/r>
  <r>
    <x v="1"/>
    <x v="0"/>
    <x v="1"/>
    <x v="0"/>
    <n v="2"/>
    <n v="0"/>
    <n v="0"/>
    <x v="13"/>
    <n v="0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x v="5"/>
    <n v="0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2"/>
    <n v="0"/>
    <n v="0"/>
    <x v="13"/>
    <n v="0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2"/>
    <n v="0"/>
    <n v="0"/>
    <x v="87"/>
    <n v="0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2"/>
    <n v="0"/>
    <n v="0"/>
    <x v="1"/>
    <n v="0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"/>
    <n v="0"/>
    <n v="0"/>
    <x v="0"/>
    <n v="0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2"/>
    <n v="0"/>
    <n v="0"/>
    <x v="102"/>
    <n v="0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"/>
    <n v="0"/>
    <n v="0"/>
    <x v="0"/>
    <n v="0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"/>
    <n v="0"/>
    <n v="0"/>
    <x v="0"/>
    <n v="0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"/>
    <n v="0"/>
    <n v="0"/>
    <x v="2"/>
    <n v="0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"/>
    <n v="2"/>
    <n v="0"/>
    <x v="0"/>
    <n v="0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2"/>
    <n v="0"/>
    <n v="0"/>
    <x v="1"/>
    <n v="0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1"/>
    <n v="0"/>
    <n v="0"/>
    <x v="5"/>
    <n v="0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2"/>
    <n v="0"/>
    <n v="0"/>
    <x v="0"/>
    <n v="0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"/>
    <n v="0"/>
    <n v="0"/>
    <x v="0"/>
    <n v="0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"/>
    <n v="0"/>
    <n v="0"/>
    <x v="0"/>
    <n v="0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"/>
    <n v="0"/>
    <n v="0"/>
    <x v="0"/>
    <n v="0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2"/>
    <n v="0"/>
    <n v="0"/>
    <x v="3"/>
    <n v="0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2"/>
    <n v="0"/>
    <n v="0"/>
    <x v="12"/>
    <n v="0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3"/>
    <n v="0"/>
    <n v="0"/>
    <x v="3"/>
    <n v="0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"/>
    <n v="0"/>
    <n v="0"/>
    <x v="18"/>
    <n v="0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1"/>
    <n v="0"/>
    <n v="0"/>
    <x v="18"/>
    <n v="0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"/>
    <n v="2"/>
    <n v="0"/>
    <x v="0"/>
    <n v="0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"/>
    <n v="0"/>
    <n v="0"/>
    <x v="8"/>
    <n v="0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"/>
    <n v="0"/>
    <n v="0"/>
    <x v="8"/>
    <n v="0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2"/>
    <n v="0"/>
    <n v="0"/>
    <x v="12"/>
    <n v="0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"/>
    <n v="2"/>
    <n v="0"/>
    <x v="8"/>
    <n v="0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2"/>
    <n v="0"/>
    <n v="0"/>
    <x v="17"/>
    <n v="0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3"/>
    <n v="0"/>
    <n v="0"/>
    <x v="25"/>
    <n v="0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2"/>
    <n v="0"/>
    <n v="0"/>
    <x v="26"/>
    <n v="0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1"/>
    <n v="0"/>
    <n v="0"/>
    <x v="0"/>
    <n v="0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x v="3"/>
    <n v="0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"/>
    <n v="0"/>
    <n v="0"/>
    <x v="0"/>
    <n v="0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2"/>
    <n v="0"/>
    <n v="0"/>
    <x v="5"/>
    <n v="0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2"/>
    <n v="1"/>
    <n v="0"/>
    <x v="3"/>
    <n v="0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"/>
    <n v="0"/>
    <n v="0"/>
    <x v="0"/>
    <n v="0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1"/>
    <n v="0"/>
    <n v="0"/>
    <x v="0"/>
    <n v="0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"/>
    <n v="0"/>
    <n v="0"/>
    <x v="0"/>
    <n v="1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1"/>
    <n v="0"/>
    <n v="0"/>
    <x v="5"/>
    <n v="0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x v="0"/>
    <n v="0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2"/>
    <n v="0"/>
    <n v="0"/>
    <x v="8"/>
    <n v="0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2"/>
    <n v="0"/>
    <n v="0"/>
    <x v="14"/>
    <n v="0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"/>
    <n v="0"/>
    <n v="0"/>
    <x v="1"/>
    <n v="0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2"/>
    <n v="0"/>
    <n v="0"/>
    <x v="14"/>
    <n v="0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2"/>
    <n v="0"/>
    <n v="0"/>
    <x v="3"/>
    <n v="0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3"/>
    <n v="0"/>
    <n v="0"/>
    <x v="12"/>
    <n v="0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2"/>
    <n v="0"/>
    <n v="0"/>
    <x v="0"/>
    <n v="0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2"/>
    <n v="0"/>
    <n v="0"/>
    <x v="4"/>
    <n v="0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2"/>
    <n v="2"/>
    <n v="0"/>
    <x v="14"/>
    <n v="0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3"/>
    <n v="0"/>
    <n v="0"/>
    <x v="0"/>
    <n v="0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2"/>
    <n v="2"/>
    <n v="0"/>
    <x v="3"/>
    <n v="0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"/>
    <n v="1"/>
    <n v="0"/>
    <x v="0"/>
    <n v="0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3"/>
    <n v="0"/>
    <n v="0"/>
    <x v="0"/>
    <n v="0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"/>
    <n v="0"/>
    <n v="0"/>
    <x v="42"/>
    <n v="0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x v="32"/>
    <n v="0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"/>
    <n v="0"/>
    <n v="0"/>
    <x v="0"/>
    <n v="0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2"/>
    <n v="0"/>
    <n v="0"/>
    <x v="19"/>
    <n v="0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2"/>
    <n v="1"/>
    <n v="0"/>
    <x v="5"/>
    <n v="0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"/>
    <n v="1"/>
    <n v="0"/>
    <x v="0"/>
    <n v="0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2"/>
    <n v="0"/>
    <n v="0"/>
    <x v="13"/>
    <n v="0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x v="12"/>
    <n v="0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2"/>
    <n v="0"/>
    <n v="0"/>
    <x v="5"/>
    <n v="0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2"/>
    <n v="0"/>
    <n v="0"/>
    <x v="3"/>
    <n v="0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2"/>
    <n v="0"/>
    <n v="0"/>
    <x v="5"/>
    <n v="0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2"/>
    <n v="0"/>
    <n v="0"/>
    <x v="5"/>
    <n v="0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3"/>
    <n v="0"/>
    <n v="0"/>
    <x v="93"/>
    <n v="0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2"/>
    <n v="2"/>
    <n v="0"/>
    <x v="18"/>
    <n v="0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3"/>
    <n v="0"/>
    <n v="0"/>
    <x v="26"/>
    <n v="0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2"/>
    <n v="0"/>
    <n v="0"/>
    <x v="5"/>
    <n v="0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2"/>
    <n v="0"/>
    <n v="0"/>
    <x v="1"/>
    <n v="0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"/>
    <n v="3"/>
    <n v="0"/>
    <x v="1"/>
    <n v="0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2"/>
    <n v="0"/>
    <n v="0"/>
    <x v="1"/>
    <n v="0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2"/>
    <n v="0"/>
    <n v="0"/>
    <x v="1"/>
    <n v="0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2"/>
    <n v="0"/>
    <n v="0"/>
    <x v="12"/>
    <n v="0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"/>
    <n v="2"/>
    <n v="0"/>
    <x v="12"/>
    <n v="0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"/>
    <n v="0"/>
    <n v="0"/>
    <x v="25"/>
    <n v="0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1"/>
    <n v="0"/>
    <n v="0"/>
    <x v="0"/>
    <n v="0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3"/>
    <n v="0"/>
    <n v="0"/>
    <x v="1"/>
    <n v="0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"/>
    <n v="0"/>
    <n v="0"/>
    <x v="5"/>
    <n v="0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"/>
    <n v="0"/>
    <n v="0"/>
    <x v="25"/>
    <n v="0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"/>
    <n v="2"/>
    <n v="0"/>
    <x v="13"/>
    <n v="0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3"/>
    <n v="0"/>
    <n v="0"/>
    <x v="5"/>
    <n v="0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"/>
    <n v="0"/>
    <n v="0"/>
    <x v="12"/>
    <n v="0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"/>
    <n v="0"/>
    <n v="0"/>
    <x v="0"/>
    <n v="0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"/>
    <n v="0"/>
    <n v="0"/>
    <x v="12"/>
    <n v="0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1"/>
    <n v="0"/>
    <n v="0"/>
    <x v="12"/>
    <n v="0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1"/>
    <n v="0"/>
    <n v="0"/>
    <x v="12"/>
    <n v="0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"/>
    <n v="0"/>
    <n v="0"/>
    <x v="12"/>
    <n v="0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1"/>
    <n v="0"/>
    <n v="0"/>
    <x v="12"/>
    <n v="0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"/>
    <n v="0"/>
    <n v="0"/>
    <x v="12"/>
    <n v="0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"/>
    <n v="0"/>
    <n v="0"/>
    <x v="12"/>
    <n v="0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2"/>
    <n v="0"/>
    <n v="0"/>
    <x v="13"/>
    <n v="0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3"/>
    <n v="0"/>
    <n v="0"/>
    <x v="13"/>
    <n v="0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"/>
    <n v="0"/>
    <n v="0"/>
    <x v="12"/>
    <n v="0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"/>
    <n v="0"/>
    <n v="0"/>
    <x v="12"/>
    <n v="0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"/>
    <n v="0"/>
    <n v="0"/>
    <x v="12"/>
    <n v="0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"/>
    <n v="0"/>
    <n v="0"/>
    <x v="12"/>
    <n v="0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"/>
    <n v="0"/>
    <n v="0"/>
    <x v="12"/>
    <n v="0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1"/>
    <n v="0"/>
    <n v="0"/>
    <x v="12"/>
    <n v="0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"/>
    <n v="0"/>
    <n v="0"/>
    <x v="4"/>
    <n v="0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1"/>
    <n v="0"/>
    <n v="0"/>
    <x v="12"/>
    <n v="0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"/>
    <n v="0"/>
    <n v="0"/>
    <x v="0"/>
    <n v="0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2"/>
    <n v="0"/>
    <n v="0"/>
    <x v="22"/>
    <n v="0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"/>
    <n v="2"/>
    <n v="0"/>
    <x v="8"/>
    <n v="0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3"/>
    <n v="1"/>
    <n v="0"/>
    <x v="38"/>
    <n v="0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1"/>
    <n v="0"/>
    <n v="0"/>
    <x v="12"/>
    <n v="0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"/>
    <n v="0"/>
    <n v="0"/>
    <x v="12"/>
    <n v="0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1"/>
    <n v="0"/>
    <n v="0"/>
    <x v="12"/>
    <n v="0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"/>
    <n v="0"/>
    <n v="0"/>
    <x v="0"/>
    <n v="0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3"/>
    <n v="0"/>
    <n v="0"/>
    <x v="0"/>
    <n v="0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"/>
    <n v="0"/>
    <n v="0"/>
    <x v="12"/>
    <n v="0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x v="12"/>
    <n v="0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"/>
    <n v="0"/>
    <n v="0"/>
    <x v="12"/>
    <n v="0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2"/>
    <n v="1"/>
    <n v="0"/>
    <x v="0"/>
    <n v="0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"/>
    <n v="0"/>
    <n v="0"/>
    <x v="12"/>
    <n v="0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2"/>
    <n v="0"/>
    <n v="0"/>
    <x v="0"/>
    <n v="0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"/>
    <n v="0"/>
    <n v="0"/>
    <x v="0"/>
    <n v="0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2"/>
    <n v="0"/>
    <n v="0"/>
    <x v="14"/>
    <n v="0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"/>
    <n v="0"/>
    <n v="0"/>
    <x v="12"/>
    <n v="0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"/>
    <n v="0"/>
    <n v="0"/>
    <x v="0"/>
    <n v="0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2"/>
    <n v="0"/>
    <n v="0"/>
    <x v="3"/>
    <n v="0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"/>
    <n v="0"/>
    <n v="0"/>
    <x v="12"/>
    <n v="0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"/>
    <n v="0"/>
    <n v="0"/>
    <x v="0"/>
    <n v="0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"/>
    <n v="0"/>
    <n v="0"/>
    <x v="12"/>
    <n v="0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2"/>
    <n v="0"/>
    <n v="0"/>
    <x v="14"/>
    <n v="0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"/>
    <n v="1"/>
    <n v="0"/>
    <x v="0"/>
    <n v="0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"/>
    <n v="0"/>
    <n v="0"/>
    <x v="12"/>
    <n v="0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x v="12"/>
    <n v="0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2"/>
    <n v="0"/>
    <n v="0"/>
    <x v="12"/>
    <n v="0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"/>
    <n v="0"/>
    <n v="0"/>
    <x v="0"/>
    <n v="0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1"/>
    <n v="0"/>
    <n v="0"/>
    <x v="12"/>
    <n v="0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"/>
    <n v="0"/>
    <n v="0"/>
    <x v="0"/>
    <n v="0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"/>
    <n v="0"/>
    <n v="0"/>
    <x v="0"/>
    <n v="0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"/>
    <n v="0"/>
    <n v="0"/>
    <x v="0"/>
    <n v="0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"/>
    <n v="0"/>
    <n v="0"/>
    <x v="42"/>
    <n v="0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3"/>
    <n v="0"/>
    <n v="0"/>
    <x v="12"/>
    <n v="0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"/>
    <n v="0"/>
    <n v="0"/>
    <x v="12"/>
    <n v="0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"/>
    <n v="0"/>
    <n v="0"/>
    <x v="12"/>
    <n v="0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"/>
    <n v="0"/>
    <n v="0"/>
    <x v="12"/>
    <n v="0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"/>
    <n v="0"/>
    <n v="0"/>
    <x v="12"/>
    <n v="0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1"/>
    <n v="0"/>
    <n v="0"/>
    <x v="12"/>
    <n v="0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"/>
    <n v="0"/>
    <n v="0"/>
    <x v="12"/>
    <n v="0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1"/>
    <n v="0"/>
    <n v="0"/>
    <x v="0"/>
    <n v="0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x v="1"/>
    <n v="0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x v="12"/>
    <n v="0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"/>
    <n v="0"/>
    <n v="0"/>
    <x v="12"/>
    <n v="0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3"/>
    <n v="0"/>
    <n v="0"/>
    <x v="12"/>
    <n v="0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"/>
    <n v="2"/>
    <n v="0"/>
    <x v="3"/>
    <n v="0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"/>
    <n v="0"/>
    <n v="0"/>
    <x v="12"/>
    <n v="0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"/>
    <n v="0"/>
    <n v="0"/>
    <x v="12"/>
    <n v="0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"/>
    <n v="0"/>
    <n v="0"/>
    <x v="0"/>
    <n v="0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"/>
    <n v="0"/>
    <n v="0"/>
    <x v="0"/>
    <n v="0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"/>
    <n v="0"/>
    <n v="0"/>
    <x v="12"/>
    <n v="0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"/>
    <n v="0"/>
    <n v="0"/>
    <x v="12"/>
    <n v="0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"/>
    <n v="0"/>
    <n v="0"/>
    <x v="12"/>
    <n v="0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"/>
    <n v="0"/>
    <n v="0"/>
    <x v="12"/>
    <n v="0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"/>
    <n v="0"/>
    <n v="0"/>
    <x v="12"/>
    <n v="0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"/>
    <n v="0"/>
    <n v="0"/>
    <x v="12"/>
    <n v="0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"/>
    <n v="0"/>
    <n v="0"/>
    <x v="0"/>
    <n v="0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"/>
    <n v="0"/>
    <n v="0"/>
    <x v="12"/>
    <n v="0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1"/>
    <n v="0"/>
    <n v="0"/>
    <x v="12"/>
    <n v="0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1"/>
    <n v="0"/>
    <n v="0"/>
    <x v="12"/>
    <n v="0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1"/>
    <n v="0"/>
    <n v="0"/>
    <x v="0"/>
    <n v="0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"/>
    <n v="0"/>
    <n v="0"/>
    <x v="1"/>
    <n v="0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1"/>
    <n v="0"/>
    <n v="0"/>
    <x v="46"/>
    <n v="0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1"/>
    <n v="0"/>
    <n v="0"/>
    <x v="46"/>
    <n v="1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"/>
    <n v="0"/>
    <n v="0"/>
    <x v="0"/>
    <n v="0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"/>
    <n v="0"/>
    <n v="0"/>
    <x v="0"/>
    <n v="0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"/>
    <n v="0"/>
    <n v="0"/>
    <x v="5"/>
    <n v="0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1"/>
    <n v="0"/>
    <n v="0"/>
    <x v="2"/>
    <n v="0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3"/>
    <n v="0"/>
    <n v="0"/>
    <x v="1"/>
    <n v="0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"/>
    <n v="0"/>
    <n v="0"/>
    <x v="2"/>
    <n v="0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"/>
    <n v="0"/>
    <n v="0"/>
    <x v="2"/>
    <n v="0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1"/>
    <n v="0"/>
    <n v="0"/>
    <x v="4"/>
    <n v="0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"/>
    <n v="0"/>
    <n v="0"/>
    <x v="5"/>
    <n v="0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"/>
    <n v="0"/>
    <n v="0"/>
    <x v="2"/>
    <n v="0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"/>
    <n v="0"/>
    <n v="0"/>
    <x v="2"/>
    <n v="0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3"/>
    <n v="0"/>
    <n v="0"/>
    <x v="0"/>
    <n v="0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"/>
    <n v="0"/>
    <n v="0"/>
    <x v="2"/>
    <n v="0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"/>
    <n v="0"/>
    <n v="0"/>
    <x v="2"/>
    <n v="0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1"/>
    <n v="0"/>
    <n v="0"/>
    <x v="2"/>
    <n v="0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x v="2"/>
    <n v="0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"/>
    <n v="0"/>
    <n v="0"/>
    <x v="1"/>
    <n v="0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1"/>
    <n v="0"/>
    <n v="0"/>
    <x v="2"/>
    <n v="0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3"/>
    <n v="0"/>
    <n v="0"/>
    <x v="5"/>
    <n v="0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"/>
    <n v="0"/>
    <n v="0"/>
    <x v="2"/>
    <n v="0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"/>
    <n v="0"/>
    <n v="0"/>
    <x v="14"/>
    <n v="0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"/>
    <n v="0"/>
    <n v="0"/>
    <x v="0"/>
    <n v="0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"/>
    <n v="0"/>
    <n v="0"/>
    <x v="0"/>
    <n v="0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"/>
    <n v="0"/>
    <n v="0"/>
    <x v="2"/>
    <n v="0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"/>
    <n v="0"/>
    <n v="0"/>
    <x v="2"/>
    <n v="0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"/>
    <n v="0"/>
    <n v="0"/>
    <x v="2"/>
    <n v="0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"/>
    <n v="0"/>
    <n v="0"/>
    <x v="2"/>
    <n v="0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"/>
    <n v="0"/>
    <n v="0"/>
    <x v="2"/>
    <n v="0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"/>
    <n v="2"/>
    <n v="0"/>
    <x v="1"/>
    <n v="0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"/>
    <n v="2"/>
    <n v="0"/>
    <x v="0"/>
    <n v="0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"/>
    <n v="0"/>
    <n v="0"/>
    <x v="1"/>
    <n v="0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3"/>
    <n v="0"/>
    <n v="0"/>
    <x v="5"/>
    <n v="0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"/>
    <n v="0"/>
    <n v="0"/>
    <x v="2"/>
    <n v="0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"/>
    <n v="0"/>
    <n v="0"/>
    <x v="0"/>
    <n v="0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1"/>
    <n v="0"/>
    <n v="0"/>
    <x v="0"/>
    <n v="0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"/>
    <n v="1"/>
    <n v="0"/>
    <x v="3"/>
    <n v="0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3"/>
    <n v="0"/>
    <n v="0"/>
    <x v="5"/>
    <n v="0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3"/>
    <n v="0"/>
    <n v="0"/>
    <x v="1"/>
    <n v="0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"/>
    <n v="0"/>
    <n v="0"/>
    <x v="2"/>
    <n v="0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x v="5"/>
    <n v="0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"/>
    <n v="0"/>
    <n v="0"/>
    <x v="5"/>
    <n v="0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2"/>
    <n v="0"/>
    <n v="0"/>
    <x v="42"/>
    <n v="0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1"/>
    <n v="0"/>
    <n v="0"/>
    <x v="2"/>
    <n v="0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x v="0"/>
    <n v="0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"/>
    <n v="0"/>
    <n v="1"/>
    <x v="0"/>
    <n v="0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"/>
    <n v="0"/>
    <n v="0"/>
    <x v="0"/>
    <n v="0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x v="12"/>
    <n v="0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"/>
    <n v="0"/>
    <n v="0"/>
    <x v="12"/>
    <n v="0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"/>
    <n v="0"/>
    <n v="0"/>
    <x v="0"/>
    <n v="0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3"/>
    <n v="0"/>
    <n v="0"/>
    <x v="0"/>
    <n v="0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"/>
    <n v="0"/>
    <n v="0"/>
    <x v="1"/>
    <n v="0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"/>
    <n v="0"/>
    <n v="0"/>
    <x v="2"/>
    <n v="0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"/>
    <n v="0"/>
    <n v="0"/>
    <x v="2"/>
    <n v="0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1"/>
    <n v="0"/>
    <n v="0"/>
    <x v="0"/>
    <n v="0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x v="2"/>
    <n v="0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"/>
    <n v="0"/>
    <n v="0"/>
    <x v="2"/>
    <n v="0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2"/>
    <n v="2"/>
    <n v="0"/>
    <x v="5"/>
    <n v="0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"/>
    <n v="0"/>
    <n v="0"/>
    <x v="5"/>
    <n v="0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1"/>
    <n v="0"/>
    <n v="0"/>
    <x v="22"/>
    <n v="0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"/>
    <n v="0"/>
    <n v="0"/>
    <x v="5"/>
    <n v="0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"/>
    <n v="0"/>
    <n v="0"/>
    <x v="17"/>
    <n v="0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"/>
    <n v="0"/>
    <n v="0"/>
    <x v="8"/>
    <n v="0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"/>
    <n v="0"/>
    <n v="0"/>
    <x v="13"/>
    <n v="0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1"/>
    <n v="0"/>
    <n v="0"/>
    <x v="4"/>
    <n v="0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"/>
    <n v="1"/>
    <n v="0"/>
    <x v="12"/>
    <n v="0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1"/>
    <n v="0"/>
    <n v="0"/>
    <x v="15"/>
    <n v="0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"/>
    <n v="0"/>
    <n v="0"/>
    <x v="13"/>
    <n v="0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3"/>
    <n v="0"/>
    <n v="0"/>
    <x v="0"/>
    <n v="0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2"/>
    <n v="0"/>
    <n v="0"/>
    <x v="21"/>
    <n v="0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x v="2"/>
    <n v="0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"/>
    <n v="0"/>
    <n v="0"/>
    <x v="5"/>
    <n v="0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"/>
    <n v="1"/>
    <n v="0"/>
    <x v="3"/>
    <n v="0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2"/>
    <n v="0"/>
    <n v="0"/>
    <x v="21"/>
    <n v="0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x v="0"/>
    <n v="0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"/>
    <n v="0"/>
    <n v="0"/>
    <x v="0"/>
    <n v="0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"/>
    <n v="0"/>
    <n v="0"/>
    <x v="19"/>
    <n v="0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1"/>
    <n v="0"/>
    <n v="0"/>
    <x v="93"/>
    <n v="0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3"/>
    <n v="0"/>
    <n v="0"/>
    <x v="48"/>
    <n v="0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"/>
    <n v="0"/>
    <n v="0"/>
    <x v="17"/>
    <n v="0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3"/>
    <n v="0"/>
    <n v="0"/>
    <x v="17"/>
    <n v="0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"/>
    <n v="0"/>
    <n v="0"/>
    <x v="13"/>
    <n v="0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"/>
    <n v="0"/>
    <n v="0"/>
    <x v="13"/>
    <n v="0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3"/>
    <n v="0"/>
    <n v="0"/>
    <x v="0"/>
    <n v="0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"/>
    <n v="0"/>
    <n v="0"/>
    <x v="17"/>
    <n v="0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x v="7"/>
    <n v="0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"/>
    <n v="0"/>
    <n v="0"/>
    <x v="0"/>
    <n v="0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x v="25"/>
    <n v="0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"/>
    <n v="0"/>
    <n v="0"/>
    <x v="0"/>
    <n v="0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"/>
    <n v="1"/>
    <n v="0"/>
    <x v="0"/>
    <n v="0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"/>
    <n v="0"/>
    <n v="0"/>
    <x v="13"/>
    <n v="0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"/>
    <n v="0"/>
    <n v="0"/>
    <x v="13"/>
    <n v="0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3"/>
    <n v="0"/>
    <n v="0"/>
    <x v="0"/>
    <n v="0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0"/>
    <n v="2"/>
    <n v="0"/>
    <x v="13"/>
    <n v="0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"/>
    <n v="0"/>
    <n v="0"/>
    <x v="13"/>
    <n v="0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x v="0"/>
    <n v="0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3"/>
    <n v="0"/>
    <n v="0"/>
    <x v="5"/>
    <n v="0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1"/>
    <n v="0"/>
    <n v="0"/>
    <x v="93"/>
    <n v="0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"/>
    <n v="1"/>
    <n v="0"/>
    <x v="1"/>
    <n v="0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"/>
    <n v="0"/>
    <n v="0"/>
    <x v="13"/>
    <n v="0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x v="3"/>
    <n v="0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"/>
    <n v="0"/>
    <n v="0"/>
    <x v="13"/>
    <n v="0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"/>
    <n v="0"/>
    <n v="0"/>
    <x v="13"/>
    <n v="0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"/>
    <n v="0"/>
    <n v="0"/>
    <x v="0"/>
    <n v="0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3"/>
    <n v="0"/>
    <n v="0"/>
    <x v="0"/>
    <n v="0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"/>
    <n v="1"/>
    <n v="0"/>
    <x v="5"/>
    <n v="0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"/>
    <n v="0"/>
    <n v="0"/>
    <x v="13"/>
    <n v="0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3"/>
    <n v="0"/>
    <n v="0"/>
    <x v="0"/>
    <n v="0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"/>
    <n v="0"/>
    <n v="0"/>
    <x v="0"/>
    <n v="0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3"/>
    <n v="0"/>
    <n v="0"/>
    <x v="0"/>
    <n v="0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2"/>
    <n v="0"/>
    <n v="0"/>
    <x v="5"/>
    <n v="0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"/>
    <n v="0"/>
    <n v="0"/>
    <x v="13"/>
    <n v="0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"/>
    <n v="0"/>
    <n v="0"/>
    <x v="3"/>
    <n v="0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"/>
    <n v="0"/>
    <n v="0"/>
    <x v="13"/>
    <n v="0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"/>
    <n v="0"/>
    <n v="0"/>
    <x v="0"/>
    <n v="0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2"/>
    <n v="0"/>
    <n v="0"/>
    <x v="12"/>
    <n v="0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"/>
    <n v="0"/>
    <n v="0"/>
    <x v="5"/>
    <n v="0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"/>
    <n v="0"/>
    <n v="0"/>
    <x v="5"/>
    <n v="0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3"/>
    <n v="0"/>
    <n v="0"/>
    <x v="0"/>
    <n v="0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"/>
    <n v="0"/>
    <n v="0"/>
    <x v="0"/>
    <n v="0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"/>
    <n v="0"/>
    <n v="0"/>
    <x v="0"/>
    <n v="0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"/>
    <n v="0"/>
    <n v="0"/>
    <x v="5"/>
    <n v="0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"/>
    <n v="0"/>
    <n v="0"/>
    <x v="18"/>
    <n v="0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"/>
    <n v="1"/>
    <n v="0"/>
    <x v="12"/>
    <n v="0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"/>
    <n v="0"/>
    <n v="0"/>
    <x v="0"/>
    <n v="0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1"/>
    <n v="2"/>
    <n v="0"/>
    <x v="18"/>
    <n v="0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"/>
    <n v="0"/>
    <n v="0"/>
    <x v="17"/>
    <n v="0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"/>
    <n v="0"/>
    <n v="0"/>
    <x v="12"/>
    <n v="0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2"/>
    <n v="0"/>
    <n v="0"/>
    <x v="1"/>
    <n v="0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"/>
    <n v="0"/>
    <n v="0"/>
    <x v="14"/>
    <n v="0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"/>
    <n v="3"/>
    <n v="0"/>
    <x v="19"/>
    <n v="0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"/>
    <n v="0"/>
    <n v="0"/>
    <x v="34"/>
    <n v="0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3"/>
    <n v="0"/>
    <n v="0"/>
    <x v="34"/>
    <n v="0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"/>
    <n v="0"/>
    <n v="0"/>
    <x v="34"/>
    <n v="0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1"/>
    <n v="0"/>
    <n v="0"/>
    <x v="0"/>
    <n v="0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"/>
    <n v="0"/>
    <n v="0"/>
    <x v="0"/>
    <n v="0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0"/>
    <n v="2"/>
    <n v="0"/>
    <x v="13"/>
    <n v="0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1"/>
    <n v="0"/>
    <n v="0"/>
    <x v="5"/>
    <n v="0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1"/>
    <n v="0"/>
    <n v="0"/>
    <x v="0"/>
    <n v="0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"/>
    <n v="0"/>
    <n v="0"/>
    <x v="12"/>
    <n v="0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3"/>
    <n v="0"/>
    <n v="0"/>
    <x v="0"/>
    <n v="0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"/>
    <n v="0"/>
    <n v="0"/>
    <x v="19"/>
    <n v="0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"/>
    <n v="1"/>
    <n v="0"/>
    <x v="15"/>
    <n v="0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3"/>
    <n v="0"/>
    <n v="0"/>
    <x v="15"/>
    <n v="0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"/>
    <n v="0"/>
    <n v="0"/>
    <x v="0"/>
    <n v="0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3"/>
    <n v="0"/>
    <n v="0"/>
    <x v="27"/>
    <n v="0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"/>
    <n v="0"/>
    <n v="0"/>
    <x v="78"/>
    <n v="0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"/>
    <n v="0"/>
    <n v="0"/>
    <x v="5"/>
    <n v="0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1"/>
    <n v="0"/>
    <n v="0"/>
    <x v="0"/>
    <n v="0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"/>
    <n v="2"/>
    <n v="0"/>
    <x v="1"/>
    <n v="0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3"/>
    <n v="0"/>
    <n v="0"/>
    <x v="1"/>
    <n v="0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"/>
    <n v="0"/>
    <n v="0"/>
    <x v="1"/>
    <n v="0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x v="5"/>
    <n v="0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"/>
    <n v="1"/>
    <n v="0"/>
    <x v="5"/>
    <n v="0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"/>
    <n v="0"/>
    <n v="0"/>
    <x v="13"/>
    <n v="0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3"/>
    <n v="0"/>
    <n v="0"/>
    <x v="12"/>
    <n v="0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3"/>
    <n v="0"/>
    <n v="0"/>
    <x v="78"/>
    <n v="0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3"/>
    <n v="0"/>
    <n v="0"/>
    <x v="12"/>
    <n v="0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"/>
    <n v="0"/>
    <n v="0"/>
    <x v="18"/>
    <n v="0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1"/>
    <n v="2"/>
    <n v="0"/>
    <x v="0"/>
    <n v="0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"/>
    <n v="1"/>
    <n v="0"/>
    <x v="0"/>
    <n v="0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3"/>
    <n v="0"/>
    <n v="0"/>
    <x v="12"/>
    <n v="0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"/>
    <n v="0"/>
    <n v="0"/>
    <x v="5"/>
    <n v="0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"/>
    <n v="0"/>
    <n v="0"/>
    <x v="5"/>
    <n v="0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"/>
    <n v="0"/>
    <n v="0"/>
    <x v="1"/>
    <n v="0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"/>
    <n v="2"/>
    <n v="0"/>
    <x v="0"/>
    <n v="0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"/>
    <n v="1"/>
    <n v="0"/>
    <x v="13"/>
    <n v="0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"/>
    <n v="1"/>
    <n v="0"/>
    <x v="13"/>
    <n v="0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"/>
    <n v="1"/>
    <n v="0"/>
    <x v="13"/>
    <n v="0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1"/>
    <n v="1"/>
    <n v="0"/>
    <x v="18"/>
    <n v="0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3"/>
    <n v="0"/>
    <n v="0"/>
    <x v="3"/>
    <n v="0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"/>
    <n v="0"/>
    <n v="0"/>
    <x v="13"/>
    <n v="0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"/>
    <n v="0"/>
    <n v="0"/>
    <x v="1"/>
    <n v="0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0"/>
    <n v="0"/>
    <n v="0"/>
    <x v="0"/>
    <n v="1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0"/>
    <n v="0"/>
    <n v="0"/>
    <x v="0"/>
    <n v="1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"/>
    <n v="1"/>
    <n v="0"/>
    <x v="8"/>
    <n v="0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2"/>
    <n v="0"/>
    <n v="0"/>
    <x v="0"/>
    <n v="0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x v="12"/>
    <n v="0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2"/>
    <n v="0"/>
    <n v="0"/>
    <x v="4"/>
    <n v="0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"/>
    <n v="0"/>
    <n v="0"/>
    <x v="1"/>
    <n v="0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2"/>
    <n v="0"/>
    <n v="0"/>
    <x v="5"/>
    <n v="0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3"/>
    <n v="2"/>
    <n v="0"/>
    <x v="0"/>
    <n v="0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"/>
    <n v="0"/>
    <n v="0"/>
    <x v="5"/>
    <n v="0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1"/>
    <n v="0"/>
    <n v="0"/>
    <x v="0"/>
    <n v="0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1"/>
    <n v="0"/>
    <n v="0"/>
    <x v="0"/>
    <n v="0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1"/>
    <n v="0"/>
    <n v="0"/>
    <x v="17"/>
    <n v="0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"/>
    <n v="0"/>
    <n v="0"/>
    <x v="0"/>
    <n v="0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"/>
    <n v="0"/>
    <n v="0"/>
    <x v="0"/>
    <n v="0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"/>
    <n v="0"/>
    <n v="0"/>
    <x v="5"/>
    <n v="0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"/>
    <n v="0"/>
    <n v="0"/>
    <x v="0"/>
    <n v="0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1"/>
    <n v="0"/>
    <n v="0"/>
    <x v="0"/>
    <n v="0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x v="0"/>
    <n v="0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1"/>
    <n v="0"/>
    <n v="0"/>
    <x v="0"/>
    <n v="0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1"/>
    <n v="0"/>
    <n v="0"/>
    <x v="0"/>
    <n v="0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"/>
    <n v="0"/>
    <n v="0"/>
    <x v="14"/>
    <n v="0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1"/>
    <n v="0"/>
    <n v="0"/>
    <x v="0"/>
    <n v="0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"/>
    <n v="0"/>
    <n v="0"/>
    <x v="14"/>
    <n v="0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3"/>
    <n v="0"/>
    <n v="0"/>
    <x v="0"/>
    <n v="0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1"/>
    <n v="0"/>
    <n v="0"/>
    <x v="0"/>
    <n v="0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3"/>
    <n v="0"/>
    <n v="0"/>
    <x v="3"/>
    <n v="0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"/>
    <n v="0"/>
    <n v="0"/>
    <x v="12"/>
    <n v="0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1"/>
    <n v="0"/>
    <n v="0"/>
    <x v="0"/>
    <n v="0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3"/>
    <n v="0"/>
    <n v="0"/>
    <x v="48"/>
    <n v="0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"/>
    <n v="1"/>
    <n v="0"/>
    <x v="7"/>
    <n v="0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"/>
    <n v="0"/>
    <n v="0"/>
    <x v="1"/>
    <n v="0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3"/>
    <n v="0"/>
    <n v="0"/>
    <x v="5"/>
    <n v="0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"/>
    <n v="1"/>
    <n v="0"/>
    <x v="13"/>
    <n v="0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1"/>
    <n v="0"/>
    <n v="0"/>
    <x v="0"/>
    <n v="0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"/>
    <n v="0"/>
    <n v="0"/>
    <x v="0"/>
    <n v="0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"/>
    <n v="0"/>
    <n v="0"/>
    <x v="13"/>
    <n v="0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"/>
    <n v="2"/>
    <n v="0"/>
    <x v="13"/>
    <n v="0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3"/>
    <n v="0"/>
    <n v="0"/>
    <x v="13"/>
    <n v="0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"/>
    <n v="0"/>
    <n v="0"/>
    <x v="0"/>
    <n v="0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"/>
    <n v="0"/>
    <n v="0"/>
    <x v="14"/>
    <n v="0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3"/>
    <n v="0"/>
    <n v="0"/>
    <x v="12"/>
    <n v="0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3"/>
    <n v="0"/>
    <n v="0"/>
    <x v="13"/>
    <n v="0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"/>
    <n v="0"/>
    <n v="0"/>
    <x v="1"/>
    <n v="0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"/>
    <n v="0"/>
    <n v="0"/>
    <x v="7"/>
    <n v="0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"/>
    <n v="0"/>
    <n v="0"/>
    <x v="17"/>
    <n v="0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"/>
    <n v="0"/>
    <n v="0"/>
    <x v="0"/>
    <n v="0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"/>
    <n v="1"/>
    <n v="0"/>
    <x v="12"/>
    <n v="0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"/>
    <n v="0"/>
    <n v="0"/>
    <x v="12"/>
    <n v="0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x v="12"/>
    <n v="0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"/>
    <n v="2"/>
    <n v="0"/>
    <x v="42"/>
    <n v="0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2"/>
    <n v="1"/>
    <n v="0"/>
    <x v="5"/>
    <n v="0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3"/>
    <n v="0"/>
    <n v="0"/>
    <x v="5"/>
    <n v="0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3"/>
    <n v="0"/>
    <n v="0"/>
    <x v="18"/>
    <n v="0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3"/>
    <n v="1"/>
    <n v="0"/>
    <x v="0"/>
    <n v="0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"/>
    <n v="0"/>
    <n v="0"/>
    <x v="0"/>
    <n v="0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3"/>
    <n v="0"/>
    <n v="0"/>
    <x v="0"/>
    <n v="0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1"/>
    <n v="0"/>
    <n v="0"/>
    <x v="0"/>
    <n v="1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1"/>
    <n v="0"/>
    <n v="0"/>
    <x v="0"/>
    <n v="1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3"/>
    <n v="0"/>
    <n v="0"/>
    <x v="21"/>
    <n v="0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1"/>
    <n v="0"/>
    <n v="0"/>
    <x v="16"/>
    <n v="0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"/>
    <n v="0"/>
    <n v="0"/>
    <x v="0"/>
    <n v="0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"/>
    <n v="0"/>
    <n v="0"/>
    <x v="0"/>
    <n v="1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1"/>
    <n v="0"/>
    <n v="0"/>
    <x v="0"/>
    <n v="1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"/>
    <n v="0"/>
    <n v="0"/>
    <x v="0"/>
    <n v="1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1"/>
    <n v="0"/>
    <n v="0"/>
    <x v="0"/>
    <n v="1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x v="15"/>
    <n v="0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"/>
    <n v="0"/>
    <n v="0"/>
    <x v="0"/>
    <n v="0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1"/>
    <n v="0"/>
    <n v="0"/>
    <x v="0"/>
    <n v="1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"/>
    <n v="0"/>
    <n v="0"/>
    <x v="0"/>
    <n v="1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1"/>
    <n v="0"/>
    <n v="0"/>
    <x v="0"/>
    <n v="1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2"/>
    <n v="0"/>
    <n v="0"/>
    <x v="0"/>
    <n v="1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1"/>
    <n v="0"/>
    <n v="0"/>
    <x v="0"/>
    <n v="1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"/>
    <n v="0"/>
    <n v="0"/>
    <x v="0"/>
    <n v="1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"/>
    <n v="0"/>
    <n v="0"/>
    <x v="0"/>
    <n v="0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"/>
    <n v="0"/>
    <n v="0"/>
    <x v="0"/>
    <n v="0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1"/>
    <n v="0"/>
    <n v="0"/>
    <x v="0"/>
    <n v="1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3"/>
    <n v="0"/>
    <n v="0"/>
    <x v="12"/>
    <n v="0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x v="19"/>
    <n v="0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"/>
    <n v="0"/>
    <n v="0"/>
    <x v="5"/>
    <n v="0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x v="13"/>
    <n v="0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"/>
    <n v="0"/>
    <n v="0"/>
    <x v="14"/>
    <n v="0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"/>
    <n v="0"/>
    <n v="0"/>
    <x v="42"/>
    <n v="0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3"/>
    <n v="0"/>
    <n v="0"/>
    <x v="1"/>
    <n v="0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"/>
    <n v="0"/>
    <n v="0"/>
    <x v="0"/>
    <n v="0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"/>
    <n v="0"/>
    <n v="0"/>
    <x v="47"/>
    <n v="0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x v="42"/>
    <n v="0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"/>
    <n v="2"/>
    <n v="0"/>
    <x v="25"/>
    <n v="0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0"/>
    <n v="2"/>
    <n v="0"/>
    <x v="25"/>
    <n v="0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"/>
    <n v="0"/>
    <n v="0"/>
    <x v="0"/>
    <n v="0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x v="1"/>
    <n v="0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1"/>
    <n v="0"/>
    <n v="0"/>
    <x v="0"/>
    <n v="0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"/>
    <n v="0"/>
    <n v="0"/>
    <x v="0"/>
    <n v="1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"/>
    <n v="1"/>
    <n v="0"/>
    <x v="5"/>
    <n v="0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"/>
    <n v="0"/>
    <n v="0"/>
    <x v="5"/>
    <n v="0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x v="42"/>
    <n v="0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"/>
    <n v="0"/>
    <n v="0"/>
    <x v="42"/>
    <n v="0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"/>
    <n v="0"/>
    <n v="0"/>
    <x v="0"/>
    <n v="0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1"/>
    <n v="0"/>
    <n v="0"/>
    <x v="0"/>
    <n v="0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3"/>
    <n v="0"/>
    <n v="0"/>
    <x v="0"/>
    <n v="0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"/>
    <n v="0"/>
    <n v="0"/>
    <x v="0"/>
    <n v="0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x v="0"/>
    <n v="0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"/>
    <n v="2"/>
    <n v="0"/>
    <x v="3"/>
    <n v="0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3"/>
    <n v="0"/>
    <n v="0"/>
    <x v="0"/>
    <n v="0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"/>
    <n v="0"/>
    <n v="0"/>
    <x v="3"/>
    <n v="0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x v="11"/>
    <n v="0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"/>
    <n v="0"/>
    <n v="0"/>
    <x v="5"/>
    <n v="0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"/>
    <n v="0"/>
    <n v="0"/>
    <x v="0"/>
    <n v="0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3"/>
    <n v="0"/>
    <n v="0"/>
    <x v="0"/>
    <n v="0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"/>
    <n v="1"/>
    <n v="0"/>
    <x v="25"/>
    <n v="0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"/>
    <n v="0"/>
    <n v="0"/>
    <x v="12"/>
    <n v="0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"/>
    <n v="0"/>
    <n v="0"/>
    <x v="8"/>
    <n v="0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"/>
    <n v="0"/>
    <n v="0"/>
    <x v="13"/>
    <n v="0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"/>
    <n v="1"/>
    <n v="0"/>
    <x v="5"/>
    <n v="0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"/>
    <n v="1"/>
    <n v="0"/>
    <x v="3"/>
    <n v="0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1"/>
    <n v="0"/>
    <n v="0"/>
    <x v="42"/>
    <n v="0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"/>
    <n v="0"/>
    <n v="0"/>
    <x v="0"/>
    <n v="0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"/>
    <n v="0"/>
    <n v="0"/>
    <x v="13"/>
    <n v="0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"/>
    <n v="0"/>
    <n v="0"/>
    <x v="18"/>
    <n v="0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"/>
    <n v="0"/>
    <n v="0"/>
    <x v="22"/>
    <n v="0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"/>
    <n v="0"/>
    <n v="0"/>
    <x v="18"/>
    <n v="0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"/>
    <n v="1"/>
    <n v="0"/>
    <x v="5"/>
    <n v="0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3"/>
    <n v="0"/>
    <n v="0"/>
    <x v="42"/>
    <n v="0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3"/>
    <n v="0"/>
    <n v="0"/>
    <x v="11"/>
    <n v="0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"/>
    <n v="0"/>
    <n v="0"/>
    <x v="0"/>
    <n v="0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"/>
    <n v="0"/>
    <n v="0"/>
    <x v="18"/>
    <n v="0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"/>
    <n v="0"/>
    <n v="0"/>
    <x v="5"/>
    <n v="0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"/>
    <n v="1"/>
    <n v="0"/>
    <x v="5"/>
    <n v="0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"/>
    <n v="0"/>
    <n v="0"/>
    <x v="5"/>
    <n v="0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"/>
    <n v="0"/>
    <n v="0"/>
    <x v="18"/>
    <n v="0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"/>
    <n v="0"/>
    <n v="0"/>
    <x v="12"/>
    <n v="0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"/>
    <n v="0"/>
    <n v="0"/>
    <x v="13"/>
    <n v="0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3"/>
    <n v="0"/>
    <n v="0"/>
    <x v="12"/>
    <n v="0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"/>
    <n v="0"/>
    <n v="0"/>
    <x v="8"/>
    <n v="0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"/>
    <n v="1"/>
    <n v="0"/>
    <x v="17"/>
    <n v="0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"/>
    <n v="0"/>
    <n v="0"/>
    <x v="5"/>
    <n v="0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"/>
    <n v="0"/>
    <n v="0"/>
    <x v="25"/>
    <n v="0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3"/>
    <n v="0"/>
    <n v="0"/>
    <x v="124"/>
    <n v="0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"/>
    <n v="1"/>
    <n v="0"/>
    <x v="3"/>
    <n v="0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"/>
    <n v="0"/>
    <n v="0"/>
    <x v="1"/>
    <n v="0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"/>
    <n v="0"/>
    <n v="0"/>
    <x v="1"/>
    <n v="0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4"/>
    <n v="0"/>
    <n v="0"/>
    <x v="0"/>
    <n v="0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"/>
    <n v="0"/>
    <n v="0"/>
    <x v="1"/>
    <n v="0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"/>
    <n v="1"/>
    <n v="0"/>
    <x v="5"/>
    <n v="0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"/>
    <n v="2"/>
    <n v="0"/>
    <x v="5"/>
    <n v="0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"/>
    <n v="0"/>
    <n v="0"/>
    <x v="0"/>
    <n v="0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"/>
    <n v="0"/>
    <n v="0"/>
    <x v="12"/>
    <n v="0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1"/>
    <n v="0"/>
    <n v="0"/>
    <x v="0"/>
    <n v="0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x v="22"/>
    <n v="0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"/>
    <n v="0"/>
    <n v="0"/>
    <x v="5"/>
    <n v="0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"/>
    <n v="0"/>
    <n v="0"/>
    <x v="21"/>
    <n v="0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"/>
    <n v="0"/>
    <n v="0"/>
    <x v="8"/>
    <n v="0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0"/>
    <n v="2"/>
    <n v="0"/>
    <x v="14"/>
    <n v="0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3"/>
    <n v="0"/>
    <n v="0"/>
    <x v="21"/>
    <n v="0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3"/>
    <n v="0"/>
    <n v="0"/>
    <x v="5"/>
    <n v="0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"/>
    <n v="0"/>
    <n v="0"/>
    <x v="5"/>
    <n v="0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"/>
    <n v="1"/>
    <n v="0"/>
    <x v="5"/>
    <n v="0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"/>
    <n v="0"/>
    <n v="0"/>
    <x v="0"/>
    <n v="0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"/>
    <n v="0"/>
    <n v="0"/>
    <x v="5"/>
    <n v="0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3"/>
    <n v="0"/>
    <n v="0"/>
    <x v="16"/>
    <n v="0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"/>
    <n v="1"/>
    <n v="0"/>
    <x v="18"/>
    <n v="0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"/>
    <n v="0"/>
    <n v="0"/>
    <x v="18"/>
    <n v="0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"/>
    <n v="0"/>
    <n v="0"/>
    <x v="12"/>
    <n v="0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"/>
    <n v="0"/>
    <n v="1"/>
    <x v="3"/>
    <n v="0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"/>
    <n v="0"/>
    <n v="0"/>
    <x v="17"/>
    <n v="0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0"/>
    <n v="2"/>
    <n v="0"/>
    <x v="5"/>
    <n v="0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2"/>
    <n v="0"/>
    <n v="0"/>
    <x v="5"/>
    <n v="0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1"/>
    <n v="0"/>
    <n v="0"/>
    <x v="0"/>
    <n v="0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3"/>
    <n v="0"/>
    <n v="0"/>
    <x v="18"/>
    <n v="0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1"/>
    <n v="0"/>
    <n v="0"/>
    <x v="0"/>
    <n v="0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"/>
    <n v="2"/>
    <n v="0"/>
    <x v="13"/>
    <n v="0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"/>
    <n v="0"/>
    <n v="0"/>
    <x v="0"/>
    <n v="0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x v="5"/>
    <n v="0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3"/>
    <n v="0"/>
    <n v="0"/>
    <x v="12"/>
    <n v="0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"/>
    <n v="2"/>
    <n v="0"/>
    <x v="5"/>
    <n v="0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"/>
    <n v="0"/>
    <n v="0"/>
    <x v="17"/>
    <n v="0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x v="17"/>
    <n v="0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"/>
    <n v="1"/>
    <n v="0"/>
    <x v="3"/>
    <n v="0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"/>
    <n v="0"/>
    <n v="0"/>
    <x v="18"/>
    <n v="0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x v="18"/>
    <n v="0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"/>
    <n v="1"/>
    <n v="0"/>
    <x v="5"/>
    <n v="0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3"/>
    <n v="0"/>
    <n v="0"/>
    <x v="0"/>
    <n v="0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"/>
    <n v="0"/>
    <n v="0"/>
    <x v="5"/>
    <n v="0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x v="3"/>
    <n v="0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"/>
    <n v="2"/>
    <n v="0"/>
    <x v="1"/>
    <n v="0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"/>
    <n v="2"/>
    <n v="0"/>
    <x v="14"/>
    <n v="0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"/>
    <n v="0"/>
    <n v="0"/>
    <x v="3"/>
    <n v="0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x v="1"/>
    <n v="0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3"/>
    <n v="0"/>
    <n v="0"/>
    <x v="1"/>
    <n v="0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"/>
    <n v="0"/>
    <n v="0"/>
    <x v="5"/>
    <n v="0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x v="14"/>
    <n v="0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"/>
    <n v="1"/>
    <n v="0"/>
    <x v="0"/>
    <n v="0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"/>
    <n v="0"/>
    <n v="0"/>
    <x v="5"/>
    <n v="0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"/>
    <n v="0"/>
    <n v="0"/>
    <x v="14"/>
    <n v="0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"/>
    <n v="0"/>
    <n v="0"/>
    <x v="13"/>
    <n v="0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"/>
    <n v="0"/>
    <n v="0"/>
    <x v="8"/>
    <n v="0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"/>
    <n v="0"/>
    <n v="0"/>
    <x v="20"/>
    <n v="0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"/>
    <n v="1"/>
    <n v="0"/>
    <x v="18"/>
    <n v="0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3"/>
    <n v="0"/>
    <n v="0"/>
    <x v="1"/>
    <n v="0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"/>
    <n v="0"/>
    <n v="0"/>
    <x v="3"/>
    <n v="0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"/>
    <n v="0"/>
    <n v="0"/>
    <x v="18"/>
    <n v="0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"/>
    <n v="0"/>
    <n v="0"/>
    <x v="5"/>
    <n v="0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"/>
    <n v="0"/>
    <n v="0"/>
    <x v="18"/>
    <n v="0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1"/>
    <n v="0"/>
    <n v="0"/>
    <x v="2"/>
    <n v="0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"/>
    <n v="0"/>
    <n v="0"/>
    <x v="1"/>
    <n v="0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3"/>
    <n v="1"/>
    <n v="0"/>
    <x v="4"/>
    <n v="0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"/>
    <n v="0"/>
    <n v="0"/>
    <x v="1"/>
    <n v="0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x v="5"/>
    <n v="0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3"/>
    <n v="0"/>
    <n v="0"/>
    <x v="18"/>
    <n v="0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"/>
    <n v="0"/>
    <n v="0"/>
    <x v="1"/>
    <n v="0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"/>
    <n v="0"/>
    <n v="0"/>
    <x v="5"/>
    <n v="0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"/>
    <n v="0"/>
    <n v="0"/>
    <x v="17"/>
    <n v="0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1"/>
    <n v="2"/>
    <n v="0"/>
    <x v="1"/>
    <n v="0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"/>
    <n v="0"/>
    <n v="0"/>
    <x v="1"/>
    <n v="0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x v="5"/>
    <n v="0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"/>
    <n v="0"/>
    <n v="0"/>
    <x v="5"/>
    <n v="0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"/>
    <n v="0"/>
    <n v="0"/>
    <x v="2"/>
    <n v="0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"/>
    <n v="0"/>
    <n v="0"/>
    <x v="12"/>
    <n v="0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"/>
    <n v="0"/>
    <n v="0"/>
    <x v="15"/>
    <n v="0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"/>
    <n v="0"/>
    <n v="0"/>
    <x v="15"/>
    <n v="0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1"/>
    <n v="2"/>
    <n v="0"/>
    <x v="4"/>
    <n v="0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"/>
    <n v="0"/>
    <n v="0"/>
    <x v="0"/>
    <n v="0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"/>
    <n v="0"/>
    <n v="0"/>
    <x v="0"/>
    <n v="0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"/>
    <n v="2"/>
    <n v="0"/>
    <x v="12"/>
    <n v="0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3"/>
    <n v="0"/>
    <n v="0"/>
    <x v="3"/>
    <n v="0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"/>
    <n v="0"/>
    <n v="0"/>
    <x v="14"/>
    <n v="0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"/>
    <n v="1"/>
    <n v="0"/>
    <x v="15"/>
    <n v="0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"/>
    <n v="1"/>
    <n v="0"/>
    <x v="0"/>
    <n v="0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"/>
    <n v="1"/>
    <n v="0"/>
    <x v="18"/>
    <n v="0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"/>
    <n v="0"/>
    <n v="0"/>
    <x v="5"/>
    <n v="0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x v="25"/>
    <n v="0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"/>
    <n v="0"/>
    <n v="0"/>
    <x v="12"/>
    <n v="0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3"/>
    <n v="0"/>
    <n v="0"/>
    <x v="17"/>
    <n v="0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3"/>
    <n v="0"/>
    <n v="0"/>
    <x v="17"/>
    <n v="0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"/>
    <n v="0"/>
    <n v="0"/>
    <x v="3"/>
    <n v="0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"/>
    <n v="0"/>
    <n v="0"/>
    <x v="13"/>
    <n v="0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"/>
    <n v="0"/>
    <n v="0"/>
    <x v="3"/>
    <n v="0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"/>
    <n v="0"/>
    <n v="0"/>
    <x v="3"/>
    <n v="0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"/>
    <n v="0"/>
    <n v="0"/>
    <x v="3"/>
    <n v="0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"/>
    <n v="2"/>
    <n v="0"/>
    <x v="13"/>
    <n v="0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"/>
    <n v="0"/>
    <n v="0"/>
    <x v="41"/>
    <n v="0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"/>
    <n v="0"/>
    <n v="0"/>
    <x v="1"/>
    <n v="0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"/>
    <n v="0"/>
    <n v="0"/>
    <x v="1"/>
    <n v="0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"/>
    <n v="0"/>
    <n v="0"/>
    <x v="5"/>
    <n v="0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"/>
    <n v="0"/>
    <n v="0"/>
    <x v="3"/>
    <n v="0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"/>
    <n v="0"/>
    <n v="0"/>
    <x v="76"/>
    <n v="0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3"/>
    <n v="0"/>
    <n v="0"/>
    <x v="12"/>
    <n v="0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"/>
    <n v="0"/>
    <n v="0"/>
    <x v="0"/>
    <n v="0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"/>
    <n v="0"/>
    <n v="0"/>
    <x v="3"/>
    <n v="0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"/>
    <n v="0"/>
    <n v="0"/>
    <x v="1"/>
    <n v="0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"/>
    <n v="1"/>
    <n v="0"/>
    <x v="5"/>
    <n v="0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"/>
    <n v="0"/>
    <n v="0"/>
    <x v="42"/>
    <n v="0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x v="21"/>
    <n v="0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"/>
    <n v="0"/>
    <n v="0"/>
    <x v="1"/>
    <n v="0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"/>
    <n v="0"/>
    <n v="0"/>
    <x v="3"/>
    <n v="0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"/>
    <n v="1"/>
    <n v="0"/>
    <x v="5"/>
    <n v="0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"/>
    <n v="0"/>
    <n v="0"/>
    <x v="1"/>
    <n v="0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x v="5"/>
    <n v="0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"/>
    <n v="0"/>
    <n v="1"/>
    <x v="0"/>
    <n v="0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x v="5"/>
    <n v="0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"/>
    <n v="0"/>
    <n v="0"/>
    <x v="5"/>
    <n v="0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3"/>
    <n v="0"/>
    <n v="0"/>
    <x v="0"/>
    <n v="0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"/>
    <n v="0"/>
    <n v="0"/>
    <x v="1"/>
    <n v="0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3"/>
    <n v="0"/>
    <n v="0"/>
    <x v="42"/>
    <n v="0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3"/>
    <n v="0"/>
    <n v="0"/>
    <x v="12"/>
    <n v="0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"/>
    <n v="0"/>
    <n v="0"/>
    <x v="12"/>
    <n v="0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"/>
    <n v="0"/>
    <n v="0"/>
    <x v="0"/>
    <n v="0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"/>
    <n v="0"/>
    <n v="0"/>
    <x v="12"/>
    <n v="0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"/>
    <n v="0"/>
    <n v="0"/>
    <x v="16"/>
    <n v="0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"/>
    <n v="1"/>
    <n v="0"/>
    <x v="17"/>
    <n v="0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"/>
    <n v="0"/>
    <n v="0"/>
    <x v="112"/>
    <n v="0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x v="5"/>
    <n v="0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"/>
    <n v="0"/>
    <n v="0"/>
    <x v="5"/>
    <n v="0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3"/>
    <n v="0"/>
    <n v="0"/>
    <x v="1"/>
    <n v="0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"/>
    <n v="0"/>
    <n v="0"/>
    <x v="5"/>
    <n v="0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x v="5"/>
    <n v="0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"/>
    <n v="1"/>
    <n v="0"/>
    <x v="5"/>
    <n v="0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"/>
    <n v="0"/>
    <n v="0"/>
    <x v="0"/>
    <n v="0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"/>
    <n v="1"/>
    <n v="0"/>
    <x v="0"/>
    <n v="0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1"/>
    <n v="0"/>
    <n v="0"/>
    <x v="0"/>
    <n v="0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"/>
    <n v="0"/>
    <n v="0"/>
    <x v="0"/>
    <n v="0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"/>
    <n v="0"/>
    <n v="1"/>
    <x v="1"/>
    <n v="0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"/>
    <n v="0"/>
    <n v="0"/>
    <x v="4"/>
    <n v="0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"/>
    <n v="0"/>
    <n v="0"/>
    <x v="18"/>
    <n v="0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"/>
    <n v="0"/>
    <n v="0"/>
    <x v="0"/>
    <n v="0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3"/>
    <n v="0"/>
    <n v="0"/>
    <x v="93"/>
    <n v="0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"/>
    <n v="2"/>
    <n v="0"/>
    <x v="25"/>
    <n v="0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"/>
    <n v="2"/>
    <n v="0"/>
    <x v="1"/>
    <n v="0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"/>
    <n v="2"/>
    <n v="0"/>
    <x v="17"/>
    <n v="0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"/>
    <n v="0"/>
    <n v="0"/>
    <x v="0"/>
    <n v="0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1"/>
    <n v="0"/>
    <n v="0"/>
    <x v="5"/>
    <n v="0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"/>
    <n v="0"/>
    <n v="0"/>
    <x v="13"/>
    <n v="0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1"/>
    <n v="0"/>
    <n v="0"/>
    <x v="0"/>
    <n v="0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1"/>
    <n v="0"/>
    <n v="0"/>
    <x v="0"/>
    <n v="1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"/>
    <n v="0"/>
    <n v="0"/>
    <x v="0"/>
    <n v="1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1"/>
    <n v="0"/>
    <n v="0"/>
    <x v="0"/>
    <n v="1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3"/>
    <n v="0"/>
    <n v="0"/>
    <x v="13"/>
    <n v="0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"/>
    <n v="0"/>
    <n v="0"/>
    <x v="13"/>
    <n v="0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"/>
    <n v="0"/>
    <n v="0"/>
    <x v="1"/>
    <n v="0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"/>
    <n v="0"/>
    <n v="0"/>
    <x v="27"/>
    <n v="0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3"/>
    <n v="0"/>
    <n v="0"/>
    <x v="42"/>
    <n v="0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"/>
    <n v="0"/>
    <n v="1"/>
    <x v="12"/>
    <n v="0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"/>
    <n v="0"/>
    <n v="0"/>
    <x v="12"/>
    <n v="0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x v="42"/>
    <n v="0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3"/>
    <n v="0"/>
    <n v="0"/>
    <x v="0"/>
    <n v="0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"/>
    <n v="0"/>
    <n v="0"/>
    <x v="5"/>
    <n v="0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3"/>
    <n v="0"/>
    <n v="0"/>
    <x v="5"/>
    <n v="0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"/>
    <n v="1"/>
    <n v="0"/>
    <x v="5"/>
    <n v="0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"/>
    <n v="0"/>
    <n v="0"/>
    <x v="0"/>
    <n v="0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"/>
    <n v="1"/>
    <n v="0"/>
    <x v="0"/>
    <n v="0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"/>
    <n v="0"/>
    <n v="2"/>
    <x v="19"/>
    <n v="0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3"/>
    <n v="0"/>
    <n v="0"/>
    <x v="12"/>
    <n v="0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"/>
    <n v="0"/>
    <n v="0"/>
    <x v="13"/>
    <n v="0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2"/>
    <n v="0"/>
    <n v="0"/>
    <x v="13"/>
    <n v="0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3"/>
    <n v="0"/>
    <n v="0"/>
    <x v="19"/>
    <n v="0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"/>
    <n v="0"/>
    <n v="0"/>
    <x v="14"/>
    <n v="0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3"/>
    <n v="0"/>
    <n v="0"/>
    <x v="8"/>
    <n v="0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"/>
    <n v="0"/>
    <n v="0"/>
    <x v="12"/>
    <n v="0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"/>
    <n v="1"/>
    <n v="0"/>
    <x v="1"/>
    <n v="0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"/>
    <n v="0"/>
    <n v="0"/>
    <x v="22"/>
    <n v="0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"/>
    <n v="2"/>
    <n v="0"/>
    <x v="5"/>
    <n v="0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"/>
    <n v="0"/>
    <n v="0"/>
    <x v="1"/>
    <n v="0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x v="21"/>
    <n v="0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3"/>
    <n v="0"/>
    <n v="0"/>
    <x v="5"/>
    <n v="0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"/>
    <n v="1"/>
    <n v="0"/>
    <x v="17"/>
    <n v="0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"/>
    <n v="2"/>
    <n v="0"/>
    <x v="1"/>
    <n v="0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2"/>
    <n v="0"/>
    <n v="0"/>
    <x v="0"/>
    <n v="0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"/>
    <n v="0"/>
    <n v="0"/>
    <x v="1"/>
    <n v="0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"/>
    <n v="1"/>
    <n v="0"/>
    <x v="18"/>
    <n v="0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3"/>
    <n v="0"/>
    <n v="0"/>
    <x v="0"/>
    <n v="0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2"/>
    <n v="0"/>
    <n v="0"/>
    <x v="0"/>
    <n v="0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2"/>
    <n v="1"/>
    <n v="0"/>
    <x v="0"/>
    <n v="0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2"/>
    <n v="0"/>
    <n v="0"/>
    <x v="5"/>
    <n v="0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3"/>
    <n v="0"/>
    <n v="0"/>
    <x v="3"/>
    <n v="0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"/>
    <n v="0"/>
    <n v="0"/>
    <x v="42"/>
    <n v="0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2"/>
    <n v="1"/>
    <n v="0"/>
    <x v="5"/>
    <n v="0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3"/>
    <n v="0"/>
    <n v="0"/>
    <x v="12"/>
    <n v="0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"/>
    <n v="2"/>
    <n v="0"/>
    <x v="93"/>
    <n v="0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"/>
    <n v="0"/>
    <n v="0"/>
    <x v="15"/>
    <n v="0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"/>
    <n v="0"/>
    <n v="0"/>
    <x v="5"/>
    <n v="0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"/>
    <n v="0"/>
    <n v="0"/>
    <x v="5"/>
    <n v="0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"/>
    <n v="0"/>
    <n v="0"/>
    <x v="13"/>
    <n v="0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"/>
    <n v="1"/>
    <n v="0"/>
    <x v="0"/>
    <n v="0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"/>
    <n v="2"/>
    <n v="0"/>
    <x v="1"/>
    <n v="0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0"/>
    <n v="2"/>
    <n v="0"/>
    <x v="13"/>
    <n v="0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"/>
    <n v="0"/>
    <n v="0"/>
    <x v="5"/>
    <n v="0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x v="5"/>
    <n v="0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"/>
    <n v="0"/>
    <n v="0"/>
    <x v="5"/>
    <n v="0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"/>
    <n v="1"/>
    <n v="0"/>
    <x v="1"/>
    <n v="0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"/>
    <n v="0"/>
    <n v="0"/>
    <x v="5"/>
    <n v="0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"/>
    <n v="1"/>
    <n v="0"/>
    <x v="5"/>
    <n v="0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1"/>
    <n v="0"/>
    <n v="0"/>
    <x v="5"/>
    <n v="0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"/>
    <n v="0"/>
    <n v="0"/>
    <x v="5"/>
    <n v="0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2"/>
    <n v="0"/>
    <n v="0"/>
    <x v="0"/>
    <n v="0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2"/>
    <n v="0"/>
    <n v="0"/>
    <x v="12"/>
    <n v="0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3"/>
    <n v="0"/>
    <n v="0"/>
    <x v="12"/>
    <n v="0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"/>
    <n v="0"/>
    <n v="0"/>
    <x v="13"/>
    <n v="0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1"/>
    <n v="0"/>
    <n v="0"/>
    <x v="0"/>
    <n v="0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"/>
    <n v="0"/>
    <n v="0"/>
    <x v="0"/>
    <n v="0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"/>
    <n v="0"/>
    <n v="0"/>
    <x v="12"/>
    <n v="0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"/>
    <n v="0"/>
    <n v="0"/>
    <x v="12"/>
    <n v="0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2"/>
    <n v="0"/>
    <n v="0"/>
    <x v="12"/>
    <n v="0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2"/>
    <n v="0"/>
    <n v="0"/>
    <x v="12"/>
    <n v="0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2"/>
    <n v="0"/>
    <n v="0"/>
    <x v="17"/>
    <n v="0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"/>
    <n v="0"/>
    <n v="0"/>
    <x v="44"/>
    <n v="0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2"/>
    <n v="0"/>
    <n v="0"/>
    <x v="17"/>
    <n v="0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1"/>
    <n v="0"/>
    <n v="0"/>
    <x v="12"/>
    <n v="0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x v="17"/>
    <n v="0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2"/>
    <n v="0"/>
    <n v="0"/>
    <x v="17"/>
    <n v="0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2"/>
    <n v="0"/>
    <n v="0"/>
    <x v="17"/>
    <n v="0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2"/>
    <n v="0"/>
    <n v="0"/>
    <x v="12"/>
    <n v="0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2"/>
    <n v="0"/>
    <n v="0"/>
    <x v="17"/>
    <n v="0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1"/>
    <n v="0"/>
    <n v="0"/>
    <x v="17"/>
    <n v="0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x v="17"/>
    <n v="0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2"/>
    <n v="0"/>
    <n v="0"/>
    <x v="17"/>
    <n v="0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2"/>
    <n v="0"/>
    <n v="0"/>
    <x v="17"/>
    <n v="0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2"/>
    <n v="0"/>
    <n v="0"/>
    <x v="12"/>
    <n v="0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2"/>
    <n v="0"/>
    <n v="0"/>
    <x v="12"/>
    <n v="0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2"/>
    <n v="0"/>
    <n v="0"/>
    <x v="12"/>
    <n v="0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2"/>
    <n v="0"/>
    <n v="0"/>
    <x v="12"/>
    <n v="0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2"/>
    <n v="0"/>
    <n v="0"/>
    <x v="12"/>
    <n v="0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2"/>
    <n v="0"/>
    <n v="0"/>
    <x v="12"/>
    <n v="0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1"/>
    <n v="0"/>
    <n v="0"/>
    <x v="12"/>
    <n v="0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2"/>
    <n v="0"/>
    <n v="0"/>
    <x v="12"/>
    <n v="0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2"/>
    <n v="0"/>
    <n v="0"/>
    <x v="12"/>
    <n v="0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2"/>
    <n v="0"/>
    <n v="0"/>
    <x v="12"/>
    <n v="0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2"/>
    <n v="0"/>
    <n v="0"/>
    <x v="17"/>
    <n v="0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3"/>
    <n v="1"/>
    <n v="0"/>
    <x v="5"/>
    <n v="0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2"/>
    <n v="0"/>
    <n v="0"/>
    <x v="12"/>
    <n v="0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x v="12"/>
    <n v="0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1"/>
    <n v="0"/>
    <n v="0"/>
    <x v="12"/>
    <n v="0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2"/>
    <n v="0"/>
    <n v="0"/>
    <x v="12"/>
    <n v="0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2"/>
    <n v="0"/>
    <n v="0"/>
    <x v="12"/>
    <n v="0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1"/>
    <n v="0"/>
    <n v="0"/>
    <x v="12"/>
    <n v="0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2"/>
    <n v="0"/>
    <n v="0"/>
    <x v="7"/>
    <n v="0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2"/>
    <n v="0"/>
    <n v="0"/>
    <x v="12"/>
    <n v="0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2"/>
    <n v="0"/>
    <n v="0"/>
    <x v="12"/>
    <n v="0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2"/>
    <n v="0"/>
    <n v="0"/>
    <x v="12"/>
    <n v="0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2"/>
    <n v="0"/>
    <n v="0"/>
    <x v="12"/>
    <n v="0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1"/>
    <n v="0"/>
    <n v="0"/>
    <x v="12"/>
    <n v="0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2"/>
    <n v="0"/>
    <n v="0"/>
    <x v="12"/>
    <n v="0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2"/>
    <n v="0"/>
    <n v="0"/>
    <x v="12"/>
    <n v="0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"/>
    <n v="1"/>
    <n v="0"/>
    <x v="5"/>
    <n v="0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"/>
    <n v="1"/>
    <n v="0"/>
    <x v="5"/>
    <n v="0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"/>
    <n v="1"/>
    <n v="0"/>
    <x v="5"/>
    <n v="0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1"/>
    <n v="0"/>
    <n v="0"/>
    <x v="7"/>
    <n v="0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1"/>
    <n v="0"/>
    <n v="0"/>
    <x v="12"/>
    <n v="0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1"/>
    <n v="0"/>
    <n v="0"/>
    <x v="97"/>
    <n v="0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2"/>
    <n v="0"/>
    <n v="0"/>
    <x v="0"/>
    <n v="0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"/>
    <n v="0"/>
    <n v="0"/>
    <x v="22"/>
    <n v="0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1"/>
    <n v="0"/>
    <n v="0"/>
    <x v="12"/>
    <n v="0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x v="12"/>
    <n v="0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1"/>
    <n v="0"/>
    <n v="0"/>
    <x v="12"/>
    <n v="0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2"/>
    <n v="0"/>
    <n v="0"/>
    <x v="12"/>
    <n v="0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2"/>
    <n v="0"/>
    <n v="0"/>
    <x v="12"/>
    <n v="0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1"/>
    <n v="0"/>
    <n v="0"/>
    <x v="12"/>
    <n v="0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2"/>
    <n v="0"/>
    <n v="0"/>
    <x v="12"/>
    <n v="0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"/>
    <n v="0"/>
    <n v="0"/>
    <x v="13"/>
    <n v="0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"/>
    <n v="0"/>
    <n v="0"/>
    <x v="5"/>
    <n v="0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2"/>
    <n v="0"/>
    <n v="0"/>
    <x v="12"/>
    <n v="0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1"/>
    <n v="0"/>
    <n v="0"/>
    <x v="12"/>
    <n v="0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x v="12"/>
    <n v="0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2"/>
    <n v="1"/>
    <n v="1"/>
    <x v="0"/>
    <n v="0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2"/>
    <n v="0"/>
    <n v="0"/>
    <x v="12"/>
    <n v="0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2"/>
    <n v="0"/>
    <n v="0"/>
    <x v="12"/>
    <n v="0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1"/>
    <n v="0"/>
    <n v="0"/>
    <x v="12"/>
    <n v="0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2"/>
    <n v="0"/>
    <n v="0"/>
    <x v="12"/>
    <n v="0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2"/>
    <n v="0"/>
    <n v="0"/>
    <x v="12"/>
    <n v="0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2"/>
    <n v="0"/>
    <n v="0"/>
    <x v="0"/>
    <n v="0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1"/>
    <n v="0"/>
    <n v="0"/>
    <x v="12"/>
    <n v="0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2"/>
    <n v="0"/>
    <n v="0"/>
    <x v="12"/>
    <n v="0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2"/>
    <n v="0"/>
    <n v="0"/>
    <x v="12"/>
    <n v="0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"/>
    <n v="0"/>
    <n v="0"/>
    <x v="5"/>
    <n v="0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2"/>
    <n v="0"/>
    <n v="0"/>
    <x v="12"/>
    <n v="0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2"/>
    <n v="0"/>
    <n v="0"/>
    <x v="0"/>
    <n v="0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"/>
    <n v="0"/>
    <n v="0"/>
    <x v="18"/>
    <n v="0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2"/>
    <n v="0"/>
    <n v="0"/>
    <x v="12"/>
    <n v="0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"/>
    <n v="0"/>
    <n v="0"/>
    <x v="18"/>
    <n v="0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"/>
    <n v="0"/>
    <n v="0"/>
    <x v="12"/>
    <n v="0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1"/>
    <n v="0"/>
    <n v="0"/>
    <x v="12"/>
    <n v="0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x v="18"/>
    <n v="0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"/>
    <n v="0"/>
    <n v="0"/>
    <x v="18"/>
    <n v="0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"/>
    <n v="0"/>
    <n v="0"/>
    <x v="18"/>
    <n v="0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3"/>
    <n v="0"/>
    <n v="0"/>
    <x v="5"/>
    <n v="0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1"/>
    <n v="0"/>
    <n v="0"/>
    <x v="12"/>
    <n v="0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2"/>
    <n v="0"/>
    <n v="0"/>
    <x v="12"/>
    <n v="0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2"/>
    <n v="0"/>
    <n v="0"/>
    <x v="12"/>
    <n v="0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1"/>
    <n v="0"/>
    <n v="0"/>
    <x v="12"/>
    <n v="0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x v="12"/>
    <n v="0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1"/>
    <n v="2"/>
    <n v="0"/>
    <x v="0"/>
    <n v="0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2"/>
    <n v="1"/>
    <n v="1"/>
    <x v="0"/>
    <n v="0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3"/>
    <n v="0"/>
    <n v="0"/>
    <x v="1"/>
    <n v="0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2"/>
    <n v="0"/>
    <n v="0"/>
    <x v="12"/>
    <n v="0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2"/>
    <n v="0"/>
    <n v="0"/>
    <x v="12"/>
    <n v="0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"/>
    <n v="0"/>
    <n v="0"/>
    <x v="42"/>
    <n v="0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2"/>
    <n v="0"/>
    <n v="0"/>
    <x v="93"/>
    <n v="0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0"/>
    <n v="0"/>
    <x v="12"/>
    <n v="0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0"/>
    <n v="0"/>
    <x v="0"/>
    <n v="0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1"/>
    <n v="0"/>
    <n v="0"/>
    <x v="0"/>
    <n v="1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"/>
    <n v="0"/>
    <n v="0"/>
    <x v="0"/>
    <n v="1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1"/>
    <n v="0"/>
    <n v="0"/>
    <x v="0"/>
    <n v="1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1"/>
    <n v="0"/>
    <n v="0"/>
    <x v="0"/>
    <n v="1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"/>
    <n v="0"/>
    <n v="0"/>
    <x v="0"/>
    <n v="1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1"/>
    <n v="0"/>
    <n v="0"/>
    <x v="0"/>
    <n v="1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1"/>
    <n v="0"/>
    <n v="0"/>
    <x v="0"/>
    <n v="1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1"/>
    <n v="0"/>
    <n v="0"/>
    <x v="0"/>
    <n v="1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"/>
    <n v="0"/>
    <n v="0"/>
    <x v="0"/>
    <n v="1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1"/>
    <n v="0"/>
    <n v="0"/>
    <x v="0"/>
    <n v="1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1"/>
    <n v="0"/>
    <n v="0"/>
    <x v="0"/>
    <n v="1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0"/>
    <n v="0"/>
    <x v="0"/>
    <n v="1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"/>
    <n v="0"/>
    <n v="0"/>
    <x v="0"/>
    <n v="1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1"/>
    <n v="0"/>
    <n v="0"/>
    <x v="0"/>
    <n v="1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1"/>
    <n v="0"/>
    <n v="0"/>
    <x v="0"/>
    <n v="1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"/>
    <n v="0"/>
    <n v="0"/>
    <x v="0"/>
    <n v="1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1"/>
    <n v="0"/>
    <n v="0"/>
    <x v="0"/>
    <n v="1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1"/>
    <n v="0"/>
    <n v="0"/>
    <x v="0"/>
    <n v="1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"/>
    <n v="0"/>
    <n v="0"/>
    <x v="0"/>
    <n v="1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1"/>
    <n v="0"/>
    <n v="0"/>
    <x v="0"/>
    <n v="1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1"/>
    <n v="0"/>
    <n v="0"/>
    <x v="0"/>
    <n v="1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2"/>
    <n v="0"/>
    <n v="0"/>
    <x v="0"/>
    <n v="0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2"/>
    <n v="1"/>
    <n v="0"/>
    <x v="0"/>
    <n v="0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2"/>
    <n v="0"/>
    <n v="0"/>
    <x v="3"/>
    <n v="0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2"/>
    <n v="0"/>
    <n v="0"/>
    <x v="0"/>
    <n v="0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2"/>
    <n v="0"/>
    <n v="0"/>
    <x v="12"/>
    <n v="0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"/>
    <n v="0"/>
    <n v="0"/>
    <x v="0"/>
    <n v="0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2"/>
    <n v="0"/>
    <n v="0"/>
    <x v="0"/>
    <n v="0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x v="1"/>
    <n v="0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2"/>
    <n v="2"/>
    <n v="0"/>
    <x v="5"/>
    <n v="0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2"/>
    <n v="0"/>
    <n v="0"/>
    <x v="14"/>
    <n v="0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2"/>
    <n v="0"/>
    <n v="0"/>
    <x v="12"/>
    <n v="0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2"/>
    <n v="0"/>
    <n v="1"/>
    <x v="5"/>
    <n v="0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"/>
    <n v="0"/>
    <n v="0"/>
    <x v="12"/>
    <n v="0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x v="5"/>
    <n v="0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"/>
    <n v="0"/>
    <n v="0"/>
    <x v="12"/>
    <n v="0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3"/>
    <n v="0"/>
    <n v="0"/>
    <x v="3"/>
    <n v="0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2"/>
    <n v="0"/>
    <n v="0"/>
    <x v="18"/>
    <n v="0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2"/>
    <n v="0"/>
    <n v="0"/>
    <x v="18"/>
    <n v="0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2"/>
    <n v="0"/>
    <n v="0"/>
    <x v="0"/>
    <n v="0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2"/>
    <n v="0"/>
    <n v="0"/>
    <x v="18"/>
    <n v="0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"/>
    <n v="0"/>
    <n v="0"/>
    <x v="19"/>
    <n v="0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2"/>
    <n v="1"/>
    <n v="0"/>
    <x v="42"/>
    <n v="0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0"/>
    <x v="5"/>
    <n v="0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2"/>
    <n v="0"/>
    <n v="0"/>
    <x v="0"/>
    <n v="0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x v="5"/>
    <n v="0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2"/>
    <n v="0"/>
    <n v="0"/>
    <x v="0"/>
    <n v="0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2"/>
    <n v="0"/>
    <n v="0"/>
    <x v="0"/>
    <n v="0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"/>
    <n v="0"/>
    <n v="0"/>
    <x v="11"/>
    <n v="0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2"/>
    <n v="0"/>
    <n v="0"/>
    <x v="3"/>
    <n v="0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1"/>
    <n v="1"/>
    <n v="0"/>
    <x v="5"/>
    <n v="0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1"/>
    <n v="0"/>
    <n v="0"/>
    <x v="1"/>
    <n v="0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1"/>
    <n v="0"/>
    <n v="0"/>
    <x v="47"/>
    <n v="0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2"/>
    <n v="1"/>
    <n v="0"/>
    <x v="21"/>
    <n v="0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3"/>
    <n v="0"/>
    <n v="0"/>
    <x v="5"/>
    <n v="0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1"/>
    <n v="0"/>
    <n v="0"/>
    <x v="47"/>
    <n v="0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3"/>
    <n v="0"/>
    <n v="0"/>
    <x v="2"/>
    <n v="0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0"/>
    <n v="0"/>
    <x v="0"/>
    <n v="0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"/>
    <n v="0"/>
    <n v="0"/>
    <x v="0"/>
    <n v="1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1"/>
    <n v="0"/>
    <n v="0"/>
    <x v="0"/>
    <n v="1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"/>
    <n v="0"/>
    <n v="0"/>
    <x v="0"/>
    <n v="1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1"/>
    <n v="0"/>
    <n v="0"/>
    <x v="0"/>
    <n v="1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0"/>
    <n v="0"/>
    <x v="0"/>
    <n v="1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1"/>
    <n v="0"/>
    <n v="0"/>
    <x v="1"/>
    <n v="0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"/>
    <n v="0"/>
    <n v="0"/>
    <x v="5"/>
    <n v="0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"/>
    <n v="0"/>
    <n v="0"/>
    <x v="5"/>
    <n v="0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"/>
    <n v="0"/>
    <n v="0"/>
    <x v="17"/>
    <n v="0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2"/>
    <n v="0"/>
    <n v="0"/>
    <x v="17"/>
    <n v="0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1"/>
    <n v="0"/>
    <x v="2"/>
    <n v="0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0"/>
    <n v="0"/>
    <x v="0"/>
    <n v="0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x v="0"/>
    <n v="0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1"/>
    <n v="0"/>
    <n v="0"/>
    <x v="0"/>
    <n v="1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"/>
    <n v="0"/>
    <n v="0"/>
    <x v="0"/>
    <n v="1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1"/>
    <n v="0"/>
    <n v="0"/>
    <x v="0"/>
    <n v="1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1"/>
    <n v="0"/>
    <n v="0"/>
    <x v="0"/>
    <n v="1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1"/>
    <n v="0"/>
    <n v="0"/>
    <x v="0"/>
    <n v="1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"/>
    <n v="0"/>
    <n v="0"/>
    <x v="0"/>
    <n v="1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1"/>
    <n v="0"/>
    <n v="0"/>
    <x v="0"/>
    <n v="1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"/>
    <n v="0"/>
    <n v="0"/>
    <x v="0"/>
    <n v="1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"/>
    <n v="0"/>
    <n v="0"/>
    <x v="0"/>
    <n v="1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1"/>
    <n v="0"/>
    <n v="0"/>
    <x v="0"/>
    <n v="1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1"/>
    <n v="0"/>
    <n v="0"/>
    <x v="0"/>
    <n v="1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1"/>
    <n v="0"/>
    <n v="0"/>
    <x v="0"/>
    <n v="1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1"/>
    <n v="0"/>
    <n v="0"/>
    <x v="12"/>
    <n v="0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1"/>
    <n v="1"/>
    <n v="0"/>
    <x v="2"/>
    <n v="0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1"/>
    <n v="0"/>
    <x v="2"/>
    <n v="0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0"/>
    <n v="0"/>
    <x v="2"/>
    <n v="0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2"/>
    <n v="1"/>
    <n v="0"/>
    <x v="13"/>
    <n v="0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3"/>
    <n v="0"/>
    <n v="0"/>
    <x v="48"/>
    <n v="0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1"/>
    <n v="0"/>
    <n v="0"/>
    <x v="0"/>
    <n v="0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"/>
    <n v="0"/>
    <n v="0"/>
    <x v="0"/>
    <n v="1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"/>
    <n v="0"/>
    <n v="0"/>
    <x v="0"/>
    <n v="1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"/>
    <n v="0"/>
    <n v="0"/>
    <x v="0"/>
    <n v="1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1"/>
    <n v="0"/>
    <n v="0"/>
    <x v="0"/>
    <n v="1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1"/>
    <n v="0"/>
    <n v="0"/>
    <x v="0"/>
    <n v="1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1"/>
    <n v="0"/>
    <n v="0"/>
    <x v="0"/>
    <n v="1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"/>
    <n v="0"/>
    <n v="0"/>
    <x v="0"/>
    <n v="1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"/>
    <n v="0"/>
    <n v="0"/>
    <x v="0"/>
    <n v="1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"/>
    <n v="0"/>
    <n v="0"/>
    <x v="18"/>
    <n v="0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"/>
    <n v="0"/>
    <n v="0"/>
    <x v="17"/>
    <n v="0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x v="5"/>
    <n v="0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2"/>
    <n v="0"/>
    <n v="0"/>
    <x v="5"/>
    <n v="0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0"/>
    <n v="0"/>
    <x v="3"/>
    <n v="0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0"/>
    <n v="0"/>
    <x v="5"/>
    <n v="0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2"/>
    <n v="0"/>
    <n v="0"/>
    <x v="0"/>
    <n v="0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2"/>
    <n v="1"/>
    <n v="0"/>
    <x v="0"/>
    <n v="0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3"/>
    <n v="0"/>
    <n v="0"/>
    <x v="93"/>
    <n v="0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"/>
    <n v="0"/>
    <n v="0"/>
    <x v="26"/>
    <n v="0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2"/>
    <n v="0"/>
    <n v="0"/>
    <x v="1"/>
    <n v="0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2"/>
    <n v="0"/>
    <n v="0"/>
    <x v="1"/>
    <n v="0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1"/>
    <n v="2"/>
    <n v="0"/>
    <x v="13"/>
    <n v="0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2"/>
    <n v="2"/>
    <n v="0"/>
    <x v="12"/>
    <n v="0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"/>
    <n v="0"/>
    <n v="0"/>
    <x v="5"/>
    <n v="0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x v="8"/>
    <n v="0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2"/>
    <n v="0"/>
    <n v="0"/>
    <x v="48"/>
    <n v="0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2"/>
    <n v="1"/>
    <n v="0"/>
    <x v="42"/>
    <n v="0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3"/>
    <n v="1"/>
    <n v="0"/>
    <x v="13"/>
    <n v="0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3"/>
    <n v="1"/>
    <n v="0"/>
    <x v="5"/>
    <n v="0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2"/>
    <n v="0"/>
    <n v="0"/>
    <x v="48"/>
    <n v="0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1"/>
    <n v="0"/>
    <n v="0"/>
    <x v="1"/>
    <n v="0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2"/>
    <n v="0"/>
    <n v="0"/>
    <x v="18"/>
    <n v="0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"/>
    <n v="0"/>
    <n v="0"/>
    <x v="21"/>
    <n v="0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2"/>
    <n v="0"/>
    <n v="0"/>
    <x v="18"/>
    <n v="0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2"/>
    <n v="0"/>
    <n v="0"/>
    <x v="3"/>
    <n v="0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"/>
    <n v="1"/>
    <n v="0"/>
    <x v="14"/>
    <n v="0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2"/>
    <n v="0"/>
    <n v="0"/>
    <x v="7"/>
    <n v="0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2"/>
    <n v="0"/>
    <n v="0"/>
    <x v="1"/>
    <n v="0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2"/>
    <n v="1"/>
    <n v="0"/>
    <x v="18"/>
    <n v="0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"/>
    <n v="0"/>
    <n v="0"/>
    <x v="13"/>
    <n v="0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2"/>
    <n v="0"/>
    <n v="0"/>
    <x v="42"/>
    <n v="0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3"/>
    <n v="0"/>
    <n v="0"/>
    <x v="25"/>
    <n v="0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0"/>
    <n v="0"/>
    <x v="25"/>
    <n v="0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1"/>
    <n v="0"/>
    <n v="0"/>
    <x v="0"/>
    <n v="0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3"/>
    <n v="0"/>
    <n v="0"/>
    <x v="5"/>
    <n v="0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2"/>
    <n v="0"/>
    <n v="0"/>
    <x v="42"/>
    <n v="0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0"/>
    <n v="0"/>
    <x v="18"/>
    <n v="0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0"/>
    <n v="0"/>
    <x v="0"/>
    <n v="0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"/>
    <n v="0"/>
    <n v="0"/>
    <x v="12"/>
    <n v="0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"/>
    <n v="0"/>
    <n v="0"/>
    <x v="8"/>
    <n v="0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x v="18"/>
    <n v="0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0"/>
    <n v="0"/>
    <x v="18"/>
    <n v="0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"/>
    <n v="0"/>
    <n v="0"/>
    <x v="3"/>
    <n v="0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2"/>
    <n v="0"/>
    <n v="0"/>
    <x v="13"/>
    <n v="0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1"/>
    <n v="0"/>
    <x v="5"/>
    <n v="0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0"/>
    <n v="0"/>
    <x v="5"/>
    <n v="0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2"/>
    <n v="0"/>
    <n v="0"/>
    <x v="5"/>
    <n v="0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2"/>
    <n v="0"/>
    <n v="0"/>
    <x v="5"/>
    <n v="0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1"/>
    <n v="0"/>
    <x v="1"/>
    <n v="0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3"/>
    <n v="0"/>
    <n v="0"/>
    <x v="42"/>
    <n v="0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3"/>
    <n v="0"/>
    <n v="0"/>
    <x v="0"/>
    <n v="0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2"/>
    <n v="0"/>
    <n v="0"/>
    <x v="108"/>
    <n v="0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x v="21"/>
    <n v="0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3"/>
    <n v="0"/>
    <n v="0"/>
    <x v="1"/>
    <n v="0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2"/>
    <n v="0"/>
    <n v="0"/>
    <x v="5"/>
    <n v="0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"/>
    <n v="0"/>
    <n v="0"/>
    <x v="3"/>
    <n v="0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2"/>
    <n v="0"/>
    <n v="0"/>
    <x v="12"/>
    <n v="0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"/>
    <n v="0"/>
    <n v="0"/>
    <x v="0"/>
    <n v="0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1"/>
    <n v="0"/>
    <n v="0"/>
    <x v="0"/>
    <n v="0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1"/>
    <n v="0"/>
    <n v="0"/>
    <x v="0"/>
    <n v="1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"/>
    <n v="0"/>
    <n v="0"/>
    <x v="0"/>
    <n v="1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1"/>
    <n v="0"/>
    <n v="0"/>
    <x v="0"/>
    <n v="1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2"/>
    <n v="0"/>
    <n v="0"/>
    <x v="0"/>
    <n v="1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1"/>
    <n v="0"/>
    <n v="0"/>
    <x v="0"/>
    <n v="1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x v="0"/>
    <n v="1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"/>
    <n v="0"/>
    <n v="0"/>
    <x v="0"/>
    <n v="1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"/>
    <n v="0"/>
    <n v="0"/>
    <x v="0"/>
    <n v="1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1"/>
    <n v="0"/>
    <n v="0"/>
    <x v="0"/>
    <n v="1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2"/>
    <n v="0"/>
    <n v="0"/>
    <x v="0"/>
    <n v="1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1"/>
    <n v="0"/>
    <n v="0"/>
    <x v="0"/>
    <n v="1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2"/>
    <n v="0"/>
    <n v="0"/>
    <x v="0"/>
    <n v="1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2"/>
    <n v="0"/>
    <n v="0"/>
    <x v="0"/>
    <n v="1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1"/>
    <n v="0"/>
    <n v="0"/>
    <x v="0"/>
    <n v="1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1"/>
    <n v="0"/>
    <n v="0"/>
    <x v="0"/>
    <n v="1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0"/>
    <n v="0"/>
    <x v="0"/>
    <n v="1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0"/>
    <n v="0"/>
    <x v="0"/>
    <n v="1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"/>
    <n v="0"/>
    <n v="0"/>
    <x v="0"/>
    <n v="1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1"/>
    <n v="0"/>
    <n v="0"/>
    <x v="0"/>
    <n v="1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1"/>
    <n v="0"/>
    <n v="0"/>
    <x v="0"/>
    <n v="1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"/>
    <n v="0"/>
    <n v="0"/>
    <x v="0"/>
    <n v="1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0"/>
    <n v="0"/>
    <x v="0"/>
    <n v="1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1"/>
    <n v="0"/>
    <n v="0"/>
    <x v="0"/>
    <n v="1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"/>
    <n v="0"/>
    <n v="0"/>
    <x v="0"/>
    <n v="1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1"/>
    <n v="0"/>
    <n v="0"/>
    <x v="0"/>
    <n v="1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2"/>
    <n v="0"/>
    <n v="0"/>
    <x v="3"/>
    <n v="0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"/>
    <n v="0"/>
    <n v="0"/>
    <x v="17"/>
    <n v="0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0"/>
    <n v="0"/>
    <x v="76"/>
    <n v="0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0"/>
    <n v="0"/>
    <x v="76"/>
    <n v="0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2"/>
    <n v="0"/>
    <n v="0"/>
    <x v="18"/>
    <n v="0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3"/>
    <n v="1"/>
    <n v="0"/>
    <x v="4"/>
    <n v="0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2"/>
    <n v="0"/>
    <n v="0"/>
    <x v="3"/>
    <n v="0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2"/>
    <n v="0"/>
    <n v="0"/>
    <x v="1"/>
    <n v="0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0"/>
    <n v="0"/>
    <x v="5"/>
    <n v="0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2"/>
    <n v="0"/>
    <n v="0"/>
    <x v="1"/>
    <n v="0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2"/>
    <n v="0"/>
    <n v="0"/>
    <x v="5"/>
    <n v="0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2"/>
    <n v="0"/>
    <n v="0"/>
    <x v="5"/>
    <n v="0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2"/>
    <n v="0"/>
    <n v="0"/>
    <x v="14"/>
    <n v="0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2"/>
    <n v="0"/>
    <n v="0"/>
    <x v="5"/>
    <n v="0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4"/>
    <n v="0"/>
    <n v="0"/>
    <x v="1"/>
    <n v="0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3"/>
    <n v="0"/>
    <n v="0"/>
    <x v="3"/>
    <n v="0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2"/>
    <n v="0"/>
    <n v="0"/>
    <x v="14"/>
    <n v="0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2"/>
    <n v="0"/>
    <n v="0"/>
    <x v="42"/>
    <n v="0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2"/>
    <n v="0"/>
    <n v="0"/>
    <x v="42"/>
    <n v="0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2"/>
    <n v="0"/>
    <n v="0"/>
    <x v="5"/>
    <n v="0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2"/>
    <n v="0"/>
    <n v="0"/>
    <x v="5"/>
    <n v="0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2"/>
    <n v="0"/>
    <n v="0"/>
    <x v="3"/>
    <n v="0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2"/>
    <n v="0"/>
    <n v="0"/>
    <x v="3"/>
    <n v="0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2"/>
    <n v="0"/>
    <n v="0"/>
    <x v="42"/>
    <n v="0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"/>
    <n v="0"/>
    <n v="0"/>
    <x v="19"/>
    <n v="0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3"/>
    <n v="0"/>
    <n v="0"/>
    <x v="19"/>
    <n v="0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2"/>
    <n v="0"/>
    <n v="0"/>
    <x v="42"/>
    <n v="0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2"/>
    <n v="0"/>
    <n v="0"/>
    <x v="42"/>
    <n v="0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"/>
    <n v="0"/>
    <n v="0"/>
    <x v="19"/>
    <n v="0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2"/>
    <n v="0"/>
    <n v="0"/>
    <x v="42"/>
    <n v="0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2"/>
    <n v="0"/>
    <n v="0"/>
    <x v="0"/>
    <n v="0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1"/>
    <n v="0"/>
    <x v="0"/>
    <n v="0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0"/>
    <n v="0"/>
    <x v="5"/>
    <n v="0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2"/>
    <n v="0"/>
    <n v="0"/>
    <x v="13"/>
    <n v="0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2"/>
    <n v="0"/>
    <n v="0"/>
    <x v="13"/>
    <n v="0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2"/>
    <n v="1"/>
    <n v="0"/>
    <x v="1"/>
    <n v="0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2"/>
    <n v="0"/>
    <n v="0"/>
    <x v="3"/>
    <n v="0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2"/>
    <n v="0"/>
    <n v="0"/>
    <x v="18"/>
    <n v="0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"/>
    <n v="2"/>
    <n v="0"/>
    <x v="5"/>
    <n v="0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3"/>
    <n v="0"/>
    <n v="0"/>
    <x v="0"/>
    <n v="0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"/>
    <n v="0"/>
    <n v="0"/>
    <x v="0"/>
    <n v="0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x v="21"/>
    <n v="0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0"/>
    <n v="0"/>
    <x v="13"/>
    <n v="0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3"/>
    <n v="0"/>
    <n v="0"/>
    <x v="5"/>
    <n v="0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1"/>
    <n v="0"/>
    <n v="0"/>
    <x v="0"/>
    <n v="0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2"/>
    <n v="0"/>
    <n v="0"/>
    <x v="5"/>
    <n v="0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3"/>
    <n v="0"/>
    <n v="1"/>
    <x v="3"/>
    <n v="0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0"/>
    <n v="0"/>
    <x v="0"/>
    <n v="0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x v="164"/>
    <n v="0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2"/>
    <n v="0"/>
    <n v="0"/>
    <x v="14"/>
    <n v="0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2"/>
    <n v="2"/>
    <n v="0"/>
    <x v="12"/>
    <n v="0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2"/>
    <n v="1"/>
    <n v="0"/>
    <x v="56"/>
    <n v="0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2"/>
    <n v="1"/>
    <n v="0"/>
    <x v="56"/>
    <n v="0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2"/>
    <n v="0"/>
    <n v="0"/>
    <x v="1"/>
    <n v="0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x v="1"/>
    <n v="0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2"/>
    <n v="0"/>
    <n v="0"/>
    <x v="13"/>
    <n v="0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x v="5"/>
    <n v="0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2"/>
    <n v="0"/>
    <n v="0"/>
    <x v="13"/>
    <n v="0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1"/>
    <n v="0"/>
    <n v="0"/>
    <x v="13"/>
    <n v="0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2"/>
    <n v="0"/>
    <n v="0"/>
    <x v="8"/>
    <n v="0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2"/>
    <n v="0"/>
    <n v="0"/>
    <x v="8"/>
    <n v="0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1"/>
    <n v="0"/>
    <n v="0"/>
    <x v="0"/>
    <n v="0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1"/>
    <n v="0"/>
    <n v="0"/>
    <x v="3"/>
    <n v="0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0"/>
    <n v="0"/>
    <x v="5"/>
    <n v="0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"/>
    <n v="0"/>
    <n v="0"/>
    <x v="13"/>
    <n v="0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1"/>
    <n v="0"/>
    <x v="93"/>
    <n v="0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2"/>
    <n v="0"/>
    <n v="0"/>
    <x v="0"/>
    <n v="0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2"/>
    <n v="0"/>
    <n v="0"/>
    <x v="5"/>
    <n v="0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2"/>
    <n v="0"/>
    <n v="0"/>
    <x v="1"/>
    <n v="0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1"/>
    <n v="0"/>
    <x v="5"/>
    <n v="0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2"/>
    <n v="0"/>
    <n v="0"/>
    <x v="13"/>
    <n v="0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x v="18"/>
    <n v="0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2"/>
    <n v="0"/>
    <n v="0"/>
    <x v="5"/>
    <n v="0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x v="5"/>
    <n v="0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1"/>
    <n v="0"/>
    <n v="0"/>
    <x v="13"/>
    <n v="0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2"/>
    <n v="2"/>
    <n v="0"/>
    <x v="5"/>
    <n v="0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x v="5"/>
    <n v="0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0"/>
    <x v="18"/>
    <n v="0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2"/>
    <n v="0"/>
    <n v="0"/>
    <x v="5"/>
    <n v="0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2"/>
    <n v="1"/>
    <n v="0"/>
    <x v="5"/>
    <n v="0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0"/>
    <n v="0"/>
    <x v="5"/>
    <n v="0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0"/>
    <n v="0"/>
    <x v="5"/>
    <n v="0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2"/>
    <n v="1"/>
    <n v="0"/>
    <x v="1"/>
    <n v="0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2"/>
    <n v="1"/>
    <n v="0"/>
    <x v="12"/>
    <n v="0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2"/>
    <n v="1"/>
    <n v="0"/>
    <x v="1"/>
    <n v="0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3"/>
    <n v="0"/>
    <n v="0"/>
    <x v="15"/>
    <n v="0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2"/>
    <n v="0"/>
    <n v="0"/>
    <x v="0"/>
    <n v="0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2"/>
    <n v="1"/>
    <n v="0"/>
    <x v="17"/>
    <n v="0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3"/>
    <n v="0"/>
    <n v="0"/>
    <x v="17"/>
    <n v="0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0"/>
    <x v="17"/>
    <n v="0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0"/>
    <n v="0"/>
    <x v="3"/>
    <n v="0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x v="5"/>
    <n v="0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2"/>
    <n v="0"/>
    <n v="0"/>
    <x v="13"/>
    <n v="0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2"/>
    <n v="0"/>
    <n v="0"/>
    <x v="3"/>
    <n v="0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2"/>
    <n v="1"/>
    <n v="0"/>
    <x v="48"/>
    <n v="0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2"/>
    <n v="0"/>
    <n v="0"/>
    <x v="3"/>
    <n v="0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2"/>
    <n v="0"/>
    <n v="0"/>
    <x v="2"/>
    <n v="0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0"/>
    <n v="0"/>
    <x v="1"/>
    <n v="0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2"/>
    <n v="0"/>
    <n v="0"/>
    <x v="48"/>
    <n v="0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2"/>
    <n v="1"/>
    <n v="0"/>
    <x v="93"/>
    <n v="0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2"/>
    <n v="1"/>
    <n v="0"/>
    <x v="13"/>
    <n v="0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1"/>
    <n v="0"/>
    <n v="0"/>
    <x v="35"/>
    <n v="0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2"/>
    <n v="0"/>
    <n v="0"/>
    <x v="1"/>
    <n v="0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2"/>
    <n v="0"/>
    <n v="0"/>
    <x v="5"/>
    <n v="0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2"/>
    <n v="0"/>
    <n v="0"/>
    <x v="1"/>
    <n v="0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2"/>
    <n v="0"/>
    <n v="0"/>
    <x v="1"/>
    <n v="0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1"/>
    <n v="0"/>
    <n v="0"/>
    <x v="1"/>
    <n v="0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x v="0"/>
    <n v="0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2"/>
    <n v="0"/>
    <n v="0"/>
    <x v="11"/>
    <n v="0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2"/>
    <n v="0"/>
    <n v="0"/>
    <x v="11"/>
    <n v="0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2"/>
    <n v="2"/>
    <n v="0"/>
    <x v="1"/>
    <n v="0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3"/>
    <n v="0"/>
    <n v="0"/>
    <x v="22"/>
    <n v="0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0"/>
    <n v="0"/>
    <x v="1"/>
    <n v="0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2"/>
    <n v="0"/>
    <n v="0"/>
    <x v="1"/>
    <n v="0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2"/>
    <n v="0"/>
    <n v="0"/>
    <x v="15"/>
    <n v="0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2"/>
    <n v="0"/>
    <n v="0"/>
    <x v="15"/>
    <n v="0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2"/>
    <n v="0"/>
    <n v="0"/>
    <x v="15"/>
    <n v="0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2"/>
    <n v="0"/>
    <n v="0"/>
    <x v="15"/>
    <n v="0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2"/>
    <n v="0"/>
    <n v="0"/>
    <x v="1"/>
    <n v="0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0"/>
    <n v="0"/>
    <x v="1"/>
    <n v="0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3"/>
    <n v="0"/>
    <n v="0"/>
    <x v="5"/>
    <n v="0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1"/>
    <n v="1"/>
    <n v="0"/>
    <x v="5"/>
    <n v="0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2"/>
    <n v="0"/>
    <n v="0"/>
    <x v="5"/>
    <n v="0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3"/>
    <n v="0"/>
    <n v="0"/>
    <x v="1"/>
    <n v="0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0"/>
    <n v="0"/>
    <x v="3"/>
    <n v="0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2"/>
    <n v="0"/>
    <n v="0"/>
    <x v="42"/>
    <n v="0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0"/>
    <n v="0"/>
    <x v="33"/>
    <n v="0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2"/>
    <n v="2"/>
    <n v="0"/>
    <x v="5"/>
    <n v="0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3"/>
    <n v="0"/>
    <n v="0"/>
    <x v="3"/>
    <n v="0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2"/>
    <n v="0"/>
    <n v="0"/>
    <x v="1"/>
    <n v="0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x v="1"/>
    <n v="0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2"/>
    <n v="0"/>
    <n v="0"/>
    <x v="3"/>
    <n v="0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2"/>
    <n v="0"/>
    <n v="0"/>
    <x v="1"/>
    <n v="0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2"/>
    <n v="0"/>
    <n v="0"/>
    <x v="3"/>
    <n v="0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1"/>
    <n v="1"/>
    <n v="0"/>
    <x v="1"/>
    <n v="0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2"/>
    <n v="0"/>
    <n v="0"/>
    <x v="0"/>
    <n v="0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0"/>
    <n v="0"/>
    <x v="25"/>
    <n v="0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2"/>
    <n v="0"/>
    <n v="0"/>
    <x v="12"/>
    <n v="0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2"/>
    <n v="1"/>
    <n v="0"/>
    <x v="3"/>
    <n v="0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0"/>
    <n v="0"/>
    <x v="3"/>
    <n v="0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2"/>
    <n v="0"/>
    <n v="0"/>
    <x v="5"/>
    <n v="0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2"/>
    <n v="0"/>
    <n v="0"/>
    <x v="2"/>
    <n v="0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2"/>
    <n v="1"/>
    <n v="0"/>
    <x v="25"/>
    <n v="0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2"/>
    <n v="2"/>
    <n v="0"/>
    <x v="3"/>
    <n v="0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2"/>
    <n v="2"/>
    <n v="0"/>
    <x v="18"/>
    <n v="0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2"/>
    <n v="0"/>
    <n v="0"/>
    <x v="0"/>
    <n v="0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x v="5"/>
    <n v="0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2"/>
    <n v="2"/>
    <n v="0"/>
    <x v="1"/>
    <n v="0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2"/>
    <n v="1"/>
    <n v="0"/>
    <x v="12"/>
    <n v="0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2"/>
    <n v="1"/>
    <n v="0"/>
    <x v="3"/>
    <n v="0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2"/>
    <n v="1"/>
    <n v="0"/>
    <x v="5"/>
    <n v="0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2"/>
    <n v="0"/>
    <n v="0"/>
    <x v="1"/>
    <n v="0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2"/>
    <n v="0"/>
    <n v="0"/>
    <x v="0"/>
    <n v="0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2"/>
    <n v="0"/>
    <n v="0"/>
    <x v="3"/>
    <n v="0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2"/>
    <n v="2"/>
    <n v="0"/>
    <x v="0"/>
    <n v="0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3"/>
    <n v="0"/>
    <n v="0"/>
    <x v="5"/>
    <n v="0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2"/>
    <n v="0"/>
    <n v="0"/>
    <x v="5"/>
    <n v="0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2"/>
    <n v="0"/>
    <n v="0"/>
    <x v="5"/>
    <n v="0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2"/>
    <n v="0"/>
    <n v="0"/>
    <x v="5"/>
    <n v="0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0"/>
    <n v="0"/>
    <x v="1"/>
    <n v="0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2"/>
    <n v="0"/>
    <n v="0"/>
    <x v="18"/>
    <n v="0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2"/>
    <n v="0"/>
    <n v="0"/>
    <x v="18"/>
    <n v="0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0"/>
    <n v="2"/>
    <n v="0"/>
    <x v="13"/>
    <n v="0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2"/>
    <n v="2"/>
    <n v="0"/>
    <x v="1"/>
    <n v="0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2"/>
    <n v="0"/>
    <n v="0"/>
    <x v="13"/>
    <n v="0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x v="1"/>
    <n v="0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3"/>
    <n v="0"/>
    <n v="0"/>
    <x v="5"/>
    <n v="0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2"/>
    <n v="1"/>
    <n v="0"/>
    <x v="25"/>
    <n v="0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3"/>
    <n v="0"/>
    <n v="0"/>
    <x v="3"/>
    <n v="0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2"/>
    <n v="2"/>
    <n v="0"/>
    <x v="5"/>
    <n v="0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2"/>
    <n v="0"/>
    <n v="0"/>
    <x v="5"/>
    <n v="0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0"/>
    <n v="1"/>
    <x v="0"/>
    <n v="0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2"/>
    <n v="0"/>
    <n v="0"/>
    <x v="12"/>
    <n v="0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2"/>
    <n v="0"/>
    <n v="0"/>
    <x v="5"/>
    <n v="0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2"/>
    <n v="0"/>
    <n v="0"/>
    <x v="4"/>
    <n v="0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2"/>
    <n v="2"/>
    <n v="0"/>
    <x v="1"/>
    <n v="0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2"/>
    <n v="2"/>
    <n v="0"/>
    <x v="2"/>
    <n v="0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3"/>
    <n v="0"/>
    <n v="0"/>
    <x v="12"/>
    <n v="0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2"/>
    <n v="0"/>
    <n v="0"/>
    <x v="1"/>
    <n v="0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2"/>
    <n v="0"/>
    <n v="0"/>
    <x v="1"/>
    <n v="0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0"/>
    <n v="0"/>
    <x v="2"/>
    <n v="0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2"/>
    <n v="0"/>
    <n v="0"/>
    <x v="18"/>
    <n v="0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2"/>
    <n v="3"/>
    <n v="0"/>
    <x v="11"/>
    <n v="0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2"/>
    <n v="0"/>
    <n v="0"/>
    <x v="5"/>
    <n v="0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2"/>
    <n v="0"/>
    <n v="0"/>
    <x v="1"/>
    <n v="0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3"/>
    <n v="0"/>
    <n v="0"/>
    <x v="18"/>
    <n v="0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2"/>
    <n v="0"/>
    <n v="0"/>
    <x v="1"/>
    <n v="0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3"/>
    <n v="0"/>
    <n v="0"/>
    <x v="5"/>
    <n v="0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2"/>
    <n v="1"/>
    <n v="0"/>
    <x v="48"/>
    <n v="0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2"/>
    <n v="0"/>
    <n v="0"/>
    <x v="48"/>
    <n v="0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3"/>
    <n v="0"/>
    <n v="0"/>
    <x v="18"/>
    <n v="0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3"/>
    <n v="0"/>
    <n v="0"/>
    <x v="3"/>
    <n v="0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2"/>
    <n v="0"/>
    <n v="0"/>
    <x v="13"/>
    <n v="0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2"/>
    <n v="0"/>
    <n v="0"/>
    <x v="13"/>
    <n v="0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2"/>
    <n v="2"/>
    <n v="0"/>
    <x v="1"/>
    <n v="0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2"/>
    <n v="0"/>
    <n v="0"/>
    <x v="35"/>
    <n v="0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2"/>
    <n v="0"/>
    <n v="0"/>
    <x v="1"/>
    <n v="0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3"/>
    <n v="0"/>
    <n v="0"/>
    <x v="12"/>
    <n v="0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2"/>
    <n v="1"/>
    <n v="1"/>
    <x v="0"/>
    <n v="0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2"/>
    <n v="0"/>
    <n v="0"/>
    <x v="3"/>
    <n v="0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2"/>
    <n v="2"/>
    <n v="0"/>
    <x v="11"/>
    <n v="0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2"/>
    <n v="0"/>
    <n v="0"/>
    <x v="3"/>
    <n v="0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2"/>
    <n v="0"/>
    <n v="0"/>
    <x v="5"/>
    <n v="0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2"/>
    <n v="1"/>
    <n v="0"/>
    <x v="3"/>
    <n v="0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2"/>
    <n v="0"/>
    <n v="0"/>
    <x v="12"/>
    <n v="0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x v="15"/>
    <n v="0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2"/>
    <n v="0"/>
    <n v="0"/>
    <x v="5"/>
    <n v="0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2"/>
    <n v="0"/>
    <n v="0"/>
    <x v="5"/>
    <n v="0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"/>
    <n v="0"/>
    <n v="0"/>
    <x v="5"/>
    <n v="0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3"/>
    <n v="0"/>
    <n v="0"/>
    <x v="5"/>
    <n v="0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2"/>
    <n v="0"/>
    <n v="0"/>
    <x v="5"/>
    <n v="0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2"/>
    <n v="0"/>
    <n v="0"/>
    <x v="20"/>
    <n v="0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2"/>
    <n v="0"/>
    <n v="0"/>
    <x v="5"/>
    <n v="0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2"/>
    <n v="0"/>
    <n v="0"/>
    <x v="3"/>
    <n v="0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2"/>
    <n v="0"/>
    <n v="0"/>
    <x v="5"/>
    <n v="0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2"/>
    <n v="1"/>
    <n v="0"/>
    <x v="7"/>
    <n v="0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"/>
    <n v="0"/>
    <n v="0"/>
    <x v="5"/>
    <n v="0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2"/>
    <n v="1"/>
    <n v="0"/>
    <x v="7"/>
    <n v="0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0"/>
    <n v="0"/>
    <x v="5"/>
    <n v="0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3"/>
    <n v="0"/>
    <n v="0"/>
    <x v="12"/>
    <n v="0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2"/>
    <n v="0"/>
    <n v="0"/>
    <x v="1"/>
    <n v="0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2"/>
    <n v="1"/>
    <n v="0"/>
    <x v="3"/>
    <n v="0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2"/>
    <n v="0"/>
    <n v="0"/>
    <x v="3"/>
    <n v="0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x v="5"/>
    <n v="0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3"/>
    <n v="0"/>
    <n v="0"/>
    <x v="12"/>
    <n v="0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2"/>
    <n v="2"/>
    <n v="0"/>
    <x v="18"/>
    <n v="0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2"/>
    <n v="0"/>
    <n v="0"/>
    <x v="1"/>
    <n v="0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1"/>
    <n v="0"/>
    <n v="0"/>
    <x v="1"/>
    <n v="0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x v="12"/>
    <n v="0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2"/>
    <n v="1"/>
    <n v="0"/>
    <x v="12"/>
    <n v="0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1"/>
    <n v="0"/>
    <n v="0"/>
    <x v="1"/>
    <n v="0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2"/>
    <n v="0"/>
    <n v="0"/>
    <x v="1"/>
    <n v="0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2"/>
    <n v="0"/>
    <n v="0"/>
    <x v="15"/>
    <n v="0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2"/>
    <n v="0"/>
    <n v="0"/>
    <x v="5"/>
    <n v="0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3"/>
    <n v="0"/>
    <n v="0"/>
    <x v="36"/>
    <n v="0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2"/>
    <n v="0"/>
    <n v="0"/>
    <x v="0"/>
    <n v="0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2"/>
    <n v="0"/>
    <n v="0"/>
    <x v="12"/>
    <n v="0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2"/>
    <n v="0"/>
    <n v="0"/>
    <x v="11"/>
    <n v="0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3"/>
    <n v="0"/>
    <n v="0"/>
    <x v="4"/>
    <n v="0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2"/>
    <n v="0"/>
    <n v="0"/>
    <x v="0"/>
    <n v="0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2"/>
    <n v="0"/>
    <n v="0"/>
    <x v="3"/>
    <n v="0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2"/>
    <n v="1"/>
    <n v="0"/>
    <x v="1"/>
    <n v="0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2"/>
    <n v="0"/>
    <n v="0"/>
    <x v="5"/>
    <n v="0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2"/>
    <n v="0"/>
    <n v="0"/>
    <x v="1"/>
    <n v="0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2"/>
    <n v="2"/>
    <n v="0"/>
    <x v="5"/>
    <n v="0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2"/>
    <n v="0"/>
    <n v="0"/>
    <x v="18"/>
    <n v="0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"/>
    <n v="0"/>
    <n v="0"/>
    <x v="15"/>
    <n v="0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3"/>
    <n v="0"/>
    <n v="0"/>
    <x v="17"/>
    <n v="0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2"/>
    <n v="0"/>
    <n v="0"/>
    <x v="5"/>
    <n v="0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2"/>
    <n v="0"/>
    <n v="0"/>
    <x v="0"/>
    <n v="0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2"/>
    <n v="0"/>
    <n v="0"/>
    <x v="60"/>
    <n v="0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2"/>
    <n v="0"/>
    <n v="0"/>
    <x v="35"/>
    <n v="0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2"/>
    <n v="0"/>
    <n v="0"/>
    <x v="15"/>
    <n v="0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0"/>
    <n v="0"/>
    <x v="13"/>
    <n v="0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2"/>
    <n v="0"/>
    <n v="0"/>
    <x v="0"/>
    <n v="0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2"/>
    <n v="0"/>
    <n v="0"/>
    <x v="35"/>
    <n v="0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2"/>
    <n v="0"/>
    <n v="0"/>
    <x v="35"/>
    <n v="0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2"/>
    <n v="0"/>
    <n v="0"/>
    <x v="18"/>
    <n v="0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2"/>
    <n v="1"/>
    <n v="0"/>
    <x v="93"/>
    <n v="0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2"/>
    <n v="0"/>
    <n v="0"/>
    <x v="0"/>
    <n v="0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2"/>
    <n v="0"/>
    <n v="0"/>
    <x v="20"/>
    <n v="0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2"/>
    <n v="0"/>
    <n v="0"/>
    <x v="18"/>
    <n v="0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2"/>
    <n v="0"/>
    <n v="0"/>
    <x v="3"/>
    <n v="0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2"/>
    <n v="0"/>
    <n v="0"/>
    <x v="5"/>
    <n v="0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3"/>
    <n v="0"/>
    <n v="0"/>
    <x v="5"/>
    <n v="0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2"/>
    <n v="0"/>
    <n v="0"/>
    <x v="5"/>
    <n v="0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x v="18"/>
    <n v="0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2"/>
    <n v="0"/>
    <n v="0"/>
    <x v="5"/>
    <n v="0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2"/>
    <n v="0"/>
    <n v="0"/>
    <x v="7"/>
    <n v="0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0"/>
    <n v="0"/>
    <x v="12"/>
    <n v="0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2"/>
    <n v="1"/>
    <n v="0"/>
    <x v="16"/>
    <n v="0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2"/>
    <n v="0"/>
    <n v="0"/>
    <x v="5"/>
    <n v="0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x v="5"/>
    <n v="0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2"/>
    <n v="0"/>
    <n v="0"/>
    <x v="1"/>
    <n v="0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2"/>
    <n v="0"/>
    <n v="0"/>
    <x v="5"/>
    <n v="0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2"/>
    <n v="0"/>
    <n v="0"/>
    <x v="1"/>
    <n v="0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"/>
    <n v="0"/>
    <n v="0"/>
    <x v="17"/>
    <n v="0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2"/>
    <n v="0"/>
    <n v="0"/>
    <x v="5"/>
    <n v="0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2"/>
    <n v="0"/>
    <n v="0"/>
    <x v="1"/>
    <n v="0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2"/>
    <n v="0"/>
    <n v="0"/>
    <x v="1"/>
    <n v="0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2"/>
    <n v="2"/>
    <n v="0"/>
    <x v="5"/>
    <n v="0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2"/>
    <n v="1"/>
    <n v="0"/>
    <x v="93"/>
    <n v="0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2"/>
    <n v="1"/>
    <n v="0"/>
    <x v="0"/>
    <n v="0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2"/>
    <n v="0"/>
    <n v="0"/>
    <x v="5"/>
    <n v="0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x v="8"/>
    <n v="0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2"/>
    <n v="0"/>
    <n v="0"/>
    <x v="4"/>
    <n v="0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3"/>
    <n v="0"/>
    <n v="0"/>
    <x v="20"/>
    <n v="0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2"/>
    <n v="0"/>
    <n v="0"/>
    <x v="4"/>
    <n v="0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3"/>
    <n v="0"/>
    <n v="0"/>
    <x v="1"/>
    <n v="0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2"/>
    <n v="0"/>
    <n v="0"/>
    <x v="21"/>
    <n v="0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2"/>
    <n v="0"/>
    <n v="0"/>
    <x v="5"/>
    <n v="0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2"/>
    <n v="0"/>
    <n v="0"/>
    <x v="17"/>
    <n v="0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3"/>
    <n v="0"/>
    <n v="0"/>
    <x v="14"/>
    <n v="0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3"/>
    <n v="0"/>
    <n v="0"/>
    <x v="34"/>
    <n v="0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2"/>
    <n v="0"/>
    <n v="0"/>
    <x v="8"/>
    <n v="0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2"/>
    <n v="0"/>
    <n v="0"/>
    <x v="5"/>
    <n v="0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2"/>
    <n v="0"/>
    <n v="0"/>
    <x v="3"/>
    <n v="0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2"/>
    <n v="0"/>
    <n v="0"/>
    <x v="5"/>
    <n v="0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2"/>
    <n v="2"/>
    <n v="0"/>
    <x v="12"/>
    <n v="0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1"/>
    <n v="0"/>
    <n v="0"/>
    <x v="1"/>
    <n v="0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2"/>
    <n v="0"/>
    <n v="0"/>
    <x v="1"/>
    <n v="0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2"/>
    <n v="0"/>
    <n v="0"/>
    <x v="1"/>
    <n v="0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2"/>
    <n v="0"/>
    <n v="0"/>
    <x v="3"/>
    <n v="0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2"/>
    <n v="0"/>
    <n v="0"/>
    <x v="0"/>
    <n v="0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0"/>
    <n v="0"/>
    <x v="29"/>
    <n v="0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x v="1"/>
    <n v="0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2"/>
    <n v="0"/>
    <n v="0"/>
    <x v="12"/>
    <n v="0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x v="3"/>
    <n v="0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2"/>
    <n v="0"/>
    <n v="0"/>
    <x v="5"/>
    <n v="0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2"/>
    <n v="0"/>
    <n v="0"/>
    <x v="12"/>
    <n v="0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2"/>
    <n v="1"/>
    <n v="0"/>
    <x v="0"/>
    <n v="0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3"/>
    <n v="0"/>
    <n v="0"/>
    <x v="14"/>
    <n v="0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2"/>
    <n v="0"/>
    <n v="0"/>
    <x v="0"/>
    <n v="0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2"/>
    <n v="2"/>
    <n v="0"/>
    <x v="0"/>
    <n v="0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3"/>
    <n v="0"/>
    <n v="0"/>
    <x v="3"/>
    <n v="0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2"/>
    <n v="0"/>
    <n v="0"/>
    <x v="5"/>
    <n v="0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x v="5"/>
    <n v="0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2"/>
    <n v="0"/>
    <n v="0"/>
    <x v="1"/>
    <n v="0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3"/>
    <n v="0"/>
    <n v="0"/>
    <x v="5"/>
    <n v="0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2"/>
    <n v="0"/>
    <n v="0"/>
    <x v="12"/>
    <n v="0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x v="0"/>
    <n v="0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2"/>
    <n v="0"/>
    <n v="0"/>
    <x v="1"/>
    <n v="0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2"/>
    <n v="2"/>
    <n v="0"/>
    <x v="2"/>
    <n v="0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2"/>
    <n v="0"/>
    <n v="0"/>
    <x v="7"/>
    <n v="0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3"/>
    <n v="0"/>
    <n v="0"/>
    <x v="5"/>
    <n v="0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2"/>
    <n v="0"/>
    <n v="0"/>
    <x v="7"/>
    <n v="0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2"/>
    <n v="1"/>
    <n v="0"/>
    <x v="5"/>
    <n v="0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2"/>
    <n v="0"/>
    <n v="0"/>
    <x v="5"/>
    <n v="0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x v="17"/>
    <n v="0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1"/>
    <n v="0"/>
    <n v="0"/>
    <x v="0"/>
    <n v="0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2"/>
    <n v="0"/>
    <n v="0"/>
    <x v="5"/>
    <n v="0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3"/>
    <n v="0"/>
    <n v="0"/>
    <x v="1"/>
    <n v="0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1"/>
    <n v="0"/>
    <n v="0"/>
    <x v="5"/>
    <n v="0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1"/>
    <n v="0"/>
    <n v="0"/>
    <x v="5"/>
    <n v="1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2"/>
    <n v="1"/>
    <n v="0"/>
    <x v="15"/>
    <n v="0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2"/>
    <n v="0"/>
    <n v="0"/>
    <x v="17"/>
    <n v="0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2"/>
    <n v="0"/>
    <n v="0"/>
    <x v="5"/>
    <n v="0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2"/>
    <n v="0"/>
    <n v="0"/>
    <x v="17"/>
    <n v="0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2"/>
    <n v="0"/>
    <n v="0"/>
    <x v="95"/>
    <n v="0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3"/>
    <n v="0"/>
    <n v="0"/>
    <x v="24"/>
    <n v="0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2"/>
    <n v="0"/>
    <n v="0"/>
    <x v="12"/>
    <n v="0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x v="12"/>
    <n v="0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2"/>
    <n v="0"/>
    <n v="0"/>
    <x v="19"/>
    <n v="0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2"/>
    <n v="0"/>
    <n v="0"/>
    <x v="3"/>
    <n v="0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2"/>
    <n v="0"/>
    <n v="0"/>
    <x v="3"/>
    <n v="0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2"/>
    <n v="0"/>
    <n v="0"/>
    <x v="12"/>
    <n v="0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3"/>
    <n v="0"/>
    <n v="0"/>
    <x v="0"/>
    <n v="0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2"/>
    <n v="0"/>
    <n v="0"/>
    <x v="0"/>
    <n v="0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2"/>
    <n v="1"/>
    <n v="0"/>
    <x v="5"/>
    <n v="0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3"/>
    <n v="0"/>
    <n v="0"/>
    <x v="13"/>
    <n v="0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2"/>
    <n v="1"/>
    <n v="0"/>
    <x v="5"/>
    <n v="0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3"/>
    <n v="0"/>
    <n v="0"/>
    <x v="12"/>
    <n v="0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2"/>
    <n v="1"/>
    <n v="0"/>
    <x v="3"/>
    <n v="0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2"/>
    <n v="1"/>
    <n v="0"/>
    <x v="3"/>
    <n v="0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0"/>
    <n v="0"/>
    <x v="5"/>
    <n v="0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x v="3"/>
    <n v="0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2"/>
    <n v="0"/>
    <n v="0"/>
    <x v="5"/>
    <n v="0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0"/>
    <n v="0"/>
    <x v="60"/>
    <n v="0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2"/>
    <n v="0"/>
    <n v="0"/>
    <x v="21"/>
    <n v="0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2"/>
    <n v="0"/>
    <n v="0"/>
    <x v="5"/>
    <n v="0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2"/>
    <n v="0"/>
    <n v="0"/>
    <x v="5"/>
    <n v="0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2"/>
    <n v="0"/>
    <n v="0"/>
    <x v="5"/>
    <n v="0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3"/>
    <n v="0"/>
    <n v="0"/>
    <x v="12"/>
    <n v="0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2"/>
    <n v="0"/>
    <n v="0"/>
    <x v="18"/>
    <n v="0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x v="36"/>
    <n v="0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2"/>
    <n v="2"/>
    <n v="0"/>
    <x v="5"/>
    <n v="0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2"/>
    <n v="0"/>
    <n v="0"/>
    <x v="12"/>
    <n v="0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2"/>
    <n v="0"/>
    <n v="0"/>
    <x v="4"/>
    <n v="0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0"/>
    <n v="0"/>
    <n v="0"/>
    <x v="20"/>
    <n v="0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1"/>
    <n v="0"/>
    <n v="0"/>
    <x v="0"/>
    <n v="0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2"/>
    <n v="0"/>
    <n v="0"/>
    <x v="5"/>
    <n v="0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3"/>
    <n v="0"/>
    <n v="0"/>
    <x v="17"/>
    <n v="0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1"/>
    <n v="0"/>
    <n v="0"/>
    <x v="1"/>
    <n v="0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3"/>
    <n v="0"/>
    <x v="4"/>
    <n v="0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x v="18"/>
    <n v="0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x v="0"/>
    <n v="0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2"/>
    <n v="0"/>
    <n v="0"/>
    <x v="3"/>
    <n v="0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2"/>
    <n v="2"/>
    <n v="0"/>
    <x v="33"/>
    <n v="0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0"/>
    <n v="0"/>
    <x v="5"/>
    <n v="0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3"/>
    <n v="0"/>
    <n v="0"/>
    <x v="12"/>
    <n v="0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3"/>
    <n v="0"/>
    <n v="0"/>
    <x v="0"/>
    <n v="0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0"/>
    <n v="0"/>
    <x v="0"/>
    <n v="0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x v="5"/>
    <n v="0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2"/>
    <n v="1"/>
    <n v="0"/>
    <x v="8"/>
    <n v="0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2"/>
    <n v="1"/>
    <n v="0"/>
    <x v="17"/>
    <n v="0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1"/>
    <n v="0"/>
    <x v="5"/>
    <n v="0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2"/>
    <n v="0"/>
    <n v="0"/>
    <x v="5"/>
    <n v="0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x v="3"/>
    <n v="0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2"/>
    <n v="0"/>
    <n v="0"/>
    <x v="1"/>
    <n v="0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2"/>
    <n v="0"/>
    <n v="0"/>
    <x v="5"/>
    <n v="0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2"/>
    <n v="0"/>
    <n v="0"/>
    <x v="0"/>
    <n v="0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1"/>
    <n v="0"/>
    <n v="0"/>
    <x v="0"/>
    <n v="0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x v="0"/>
    <n v="1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"/>
    <n v="0"/>
    <n v="0"/>
    <x v="0"/>
    <n v="1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2"/>
    <n v="1"/>
    <n v="0"/>
    <x v="3"/>
    <n v="0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x v="5"/>
    <n v="0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2"/>
    <n v="0"/>
    <n v="0"/>
    <x v="5"/>
    <n v="0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3"/>
    <n v="0"/>
    <n v="0"/>
    <x v="0"/>
    <n v="0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3"/>
    <n v="0"/>
    <n v="0"/>
    <x v="12"/>
    <n v="0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2"/>
    <n v="2"/>
    <n v="0"/>
    <x v="25"/>
    <n v="0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2"/>
    <n v="0"/>
    <n v="0"/>
    <x v="17"/>
    <n v="0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3"/>
    <n v="0"/>
    <n v="0"/>
    <x v="15"/>
    <n v="0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2"/>
    <n v="0"/>
    <n v="0"/>
    <x v="5"/>
    <n v="0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x v="3"/>
    <n v="0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2"/>
    <n v="1"/>
    <n v="0"/>
    <x v="5"/>
    <n v="0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3"/>
    <n v="0"/>
    <n v="0"/>
    <x v="18"/>
    <n v="0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2"/>
    <n v="0"/>
    <n v="0"/>
    <x v="18"/>
    <n v="0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2"/>
    <n v="0"/>
    <n v="0"/>
    <x v="5"/>
    <n v="0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1"/>
    <n v="0"/>
    <n v="0"/>
    <x v="21"/>
    <n v="0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2"/>
    <n v="0"/>
    <n v="0"/>
    <x v="5"/>
    <n v="0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2"/>
    <n v="0"/>
    <n v="0"/>
    <x v="46"/>
    <n v="0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3"/>
    <n v="0"/>
    <n v="0"/>
    <x v="33"/>
    <n v="0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2"/>
    <n v="0"/>
    <n v="0"/>
    <x v="12"/>
    <n v="0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x v="3"/>
    <n v="0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3"/>
    <n v="0"/>
    <n v="0"/>
    <x v="19"/>
    <n v="0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2"/>
    <n v="0"/>
    <n v="0"/>
    <x v="1"/>
    <n v="0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2"/>
    <n v="0"/>
    <n v="0"/>
    <x v="0"/>
    <n v="0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2"/>
    <n v="0"/>
    <n v="0"/>
    <x v="5"/>
    <n v="0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2"/>
    <n v="0"/>
    <n v="0"/>
    <x v="17"/>
    <n v="0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3"/>
    <n v="0"/>
    <n v="0"/>
    <x v="1"/>
    <n v="0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0"/>
    <n v="0"/>
    <n v="0"/>
    <x v="5"/>
    <n v="0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2"/>
    <n v="1"/>
    <n v="0"/>
    <x v="0"/>
    <n v="0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2"/>
    <n v="0"/>
    <n v="0"/>
    <x v="12"/>
    <n v="0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x v="5"/>
    <n v="0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2"/>
    <n v="0"/>
    <n v="0"/>
    <x v="5"/>
    <n v="0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2"/>
    <n v="0"/>
    <n v="0"/>
    <x v="12"/>
    <n v="0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2"/>
    <n v="0"/>
    <n v="0"/>
    <x v="12"/>
    <n v="0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2"/>
    <n v="0"/>
    <n v="0"/>
    <x v="26"/>
    <n v="0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2"/>
    <n v="0"/>
    <n v="0"/>
    <x v="1"/>
    <n v="0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2"/>
    <n v="2"/>
    <n v="0"/>
    <x v="48"/>
    <n v="0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3"/>
    <n v="0"/>
    <n v="0"/>
    <x v="48"/>
    <n v="0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2"/>
    <n v="0"/>
    <n v="0"/>
    <x v="12"/>
    <n v="0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2"/>
    <n v="0"/>
    <n v="0"/>
    <x v="17"/>
    <n v="0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3"/>
    <n v="1"/>
    <n v="0"/>
    <x v="5"/>
    <n v="0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2"/>
    <n v="2"/>
    <n v="0"/>
    <x v="1"/>
    <n v="0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2"/>
    <n v="0"/>
    <n v="0"/>
    <x v="5"/>
    <n v="0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2"/>
    <n v="1"/>
    <n v="0"/>
    <x v="12"/>
    <n v="0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2"/>
    <n v="0"/>
    <n v="0"/>
    <x v="5"/>
    <n v="0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2"/>
    <n v="0"/>
    <n v="0"/>
    <x v="5"/>
    <n v="0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2"/>
    <n v="0"/>
    <n v="0"/>
    <x v="5"/>
    <n v="0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2"/>
    <n v="1"/>
    <n v="0"/>
    <x v="3"/>
    <n v="0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2"/>
    <n v="0"/>
    <n v="0"/>
    <x v="12"/>
    <n v="0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2"/>
    <n v="0"/>
    <n v="0"/>
    <x v="5"/>
    <n v="0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2"/>
    <n v="1"/>
    <n v="0"/>
    <x v="3"/>
    <n v="0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2"/>
    <n v="0"/>
    <n v="0"/>
    <x v="18"/>
    <n v="0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2"/>
    <n v="1"/>
    <n v="0"/>
    <x v="5"/>
    <n v="0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3"/>
    <n v="0"/>
    <n v="0"/>
    <x v="5"/>
    <n v="0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2"/>
    <n v="1"/>
    <n v="0"/>
    <x v="0"/>
    <n v="0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2"/>
    <n v="3"/>
    <n v="0"/>
    <x v="18"/>
    <n v="0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3"/>
    <n v="0"/>
    <n v="0"/>
    <x v="13"/>
    <n v="0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2"/>
    <n v="0"/>
    <n v="0"/>
    <x v="3"/>
    <n v="0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2"/>
    <n v="0"/>
    <n v="0"/>
    <x v="18"/>
    <n v="0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2"/>
    <n v="0"/>
    <n v="0"/>
    <x v="0"/>
    <n v="0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2"/>
    <n v="1"/>
    <n v="0"/>
    <x v="33"/>
    <n v="0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2"/>
    <n v="0"/>
    <n v="0"/>
    <x v="5"/>
    <n v="0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x v="11"/>
    <n v="0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2"/>
    <n v="0"/>
    <n v="0"/>
    <x v="13"/>
    <n v="0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2"/>
    <n v="0"/>
    <n v="0"/>
    <x v="13"/>
    <n v="0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2"/>
    <n v="1"/>
    <n v="0"/>
    <x v="12"/>
    <n v="0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2"/>
    <n v="0"/>
    <n v="0"/>
    <x v="12"/>
    <n v="0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2"/>
    <n v="0"/>
    <n v="0"/>
    <x v="5"/>
    <n v="0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2"/>
    <n v="1"/>
    <n v="0"/>
    <x v="5"/>
    <n v="0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2"/>
    <n v="0"/>
    <n v="0"/>
    <x v="1"/>
    <n v="0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2"/>
    <n v="1"/>
    <n v="0"/>
    <x v="17"/>
    <n v="0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2"/>
    <n v="0"/>
    <n v="0"/>
    <x v="0"/>
    <n v="0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x v="17"/>
    <n v="0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2"/>
    <n v="0"/>
    <n v="0"/>
    <x v="5"/>
    <n v="0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0"/>
    <n v="0"/>
    <x v="5"/>
    <n v="0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2"/>
    <n v="0"/>
    <n v="0"/>
    <x v="26"/>
    <n v="0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2"/>
    <n v="1"/>
    <n v="0"/>
    <x v="3"/>
    <n v="0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2"/>
    <n v="0"/>
    <n v="0"/>
    <x v="3"/>
    <n v="0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2"/>
    <n v="0"/>
    <n v="0"/>
    <x v="3"/>
    <n v="0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3"/>
    <n v="0"/>
    <n v="0"/>
    <x v="3"/>
    <n v="0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2"/>
    <n v="0"/>
    <n v="0"/>
    <x v="1"/>
    <n v="0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x v="1"/>
    <n v="0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2"/>
    <n v="0"/>
    <n v="0"/>
    <x v="10"/>
    <n v="0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2"/>
    <n v="0"/>
    <n v="0"/>
    <x v="0"/>
    <n v="1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2"/>
    <n v="0"/>
    <n v="0"/>
    <x v="0"/>
    <n v="1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3"/>
    <n v="0"/>
    <n v="0"/>
    <x v="18"/>
    <n v="0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0"/>
    <n v="0"/>
    <x v="12"/>
    <n v="0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0"/>
    <n v="0"/>
    <x v="12"/>
    <n v="0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2"/>
    <n v="0"/>
    <n v="0"/>
    <x v="5"/>
    <n v="0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2"/>
    <n v="0"/>
    <n v="0"/>
    <x v="17"/>
    <n v="0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2"/>
    <n v="0"/>
    <n v="0"/>
    <x v="21"/>
    <n v="0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3"/>
    <n v="0"/>
    <n v="0"/>
    <x v="5"/>
    <n v="0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2"/>
    <n v="0"/>
    <n v="0"/>
    <x v="0"/>
    <n v="0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"/>
    <n v="0"/>
    <n v="0"/>
    <x v="3"/>
    <n v="0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x v="11"/>
    <n v="0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3"/>
    <n v="0"/>
    <n v="0"/>
    <x v="5"/>
    <n v="0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2"/>
    <n v="0"/>
    <n v="0"/>
    <x v="0"/>
    <n v="0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2"/>
    <n v="0"/>
    <n v="0"/>
    <x v="12"/>
    <n v="0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2"/>
    <n v="0"/>
    <n v="0"/>
    <x v="5"/>
    <n v="0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3"/>
    <n v="0"/>
    <n v="0"/>
    <x v="21"/>
    <n v="0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2"/>
    <n v="0"/>
    <n v="0"/>
    <x v="3"/>
    <n v="0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x v="3"/>
    <n v="0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3"/>
    <n v="0"/>
    <n v="0"/>
    <x v="12"/>
    <n v="0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2"/>
    <n v="0"/>
    <n v="0"/>
    <x v="18"/>
    <n v="0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2"/>
    <n v="0"/>
    <n v="0"/>
    <x v="12"/>
    <n v="0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2"/>
    <n v="0"/>
    <n v="0"/>
    <x v="17"/>
    <n v="0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2"/>
    <n v="1"/>
    <n v="0"/>
    <x v="18"/>
    <n v="0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3"/>
    <n v="0"/>
    <n v="0"/>
    <x v="1"/>
    <n v="0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3"/>
    <n v="0"/>
    <n v="0"/>
    <x v="5"/>
    <n v="0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2"/>
    <n v="0"/>
    <n v="0"/>
    <x v="17"/>
    <n v="0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2"/>
    <n v="0"/>
    <n v="0"/>
    <x v="3"/>
    <n v="0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2"/>
    <n v="0"/>
    <n v="0"/>
    <x v="3"/>
    <n v="0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2"/>
    <n v="0"/>
    <n v="0"/>
    <x v="5"/>
    <n v="0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2"/>
    <n v="0"/>
    <n v="0"/>
    <x v="13"/>
    <n v="0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2"/>
    <n v="0"/>
    <n v="0"/>
    <x v="12"/>
    <n v="0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2"/>
    <n v="0"/>
    <n v="0"/>
    <x v="5"/>
    <n v="0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2"/>
    <n v="0"/>
    <n v="0"/>
    <x v="5"/>
    <n v="0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2"/>
    <n v="2"/>
    <n v="0"/>
    <x v="48"/>
    <n v="0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2"/>
    <n v="0"/>
    <n v="0"/>
    <x v="10"/>
    <n v="0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2"/>
    <n v="0"/>
    <n v="0"/>
    <x v="5"/>
    <n v="0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2"/>
    <n v="0"/>
    <n v="0"/>
    <x v="14"/>
    <n v="0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2"/>
    <n v="0"/>
    <n v="0"/>
    <x v="4"/>
    <n v="0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2"/>
    <n v="0"/>
    <n v="1"/>
    <x v="5"/>
    <n v="0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2"/>
    <n v="0"/>
    <n v="0"/>
    <x v="14"/>
    <n v="0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2"/>
    <n v="0"/>
    <n v="0"/>
    <x v="14"/>
    <n v="0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2"/>
    <n v="0"/>
    <n v="0"/>
    <x v="42"/>
    <n v="0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2"/>
    <n v="0"/>
    <n v="0"/>
    <x v="5"/>
    <n v="0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2"/>
    <n v="0"/>
    <n v="0"/>
    <x v="15"/>
    <n v="0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2"/>
    <n v="0"/>
    <n v="0"/>
    <x v="5"/>
    <n v="0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2"/>
    <n v="0"/>
    <n v="0"/>
    <x v="5"/>
    <n v="0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2"/>
    <n v="0"/>
    <n v="0"/>
    <x v="12"/>
    <n v="0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2"/>
    <n v="0"/>
    <n v="0"/>
    <x v="18"/>
    <n v="0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2"/>
    <n v="1"/>
    <n v="0"/>
    <x v="5"/>
    <n v="0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2"/>
    <n v="0"/>
    <n v="0"/>
    <x v="35"/>
    <n v="0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2"/>
    <n v="0"/>
    <n v="0"/>
    <x v="7"/>
    <n v="0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2"/>
    <n v="0"/>
    <n v="0"/>
    <x v="17"/>
    <n v="0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2"/>
    <n v="0"/>
    <n v="0"/>
    <x v="5"/>
    <n v="0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3"/>
    <n v="0"/>
    <n v="0"/>
    <x v="12"/>
    <n v="0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3"/>
    <n v="0"/>
    <n v="0"/>
    <x v="3"/>
    <n v="0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2"/>
    <n v="2"/>
    <n v="0"/>
    <x v="17"/>
    <n v="0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2"/>
    <n v="0"/>
    <n v="0"/>
    <x v="3"/>
    <n v="0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2"/>
    <n v="0"/>
    <n v="0"/>
    <x v="4"/>
    <n v="0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2"/>
    <n v="0"/>
    <n v="0"/>
    <x v="4"/>
    <n v="0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3"/>
    <n v="0"/>
    <n v="0"/>
    <x v="5"/>
    <n v="0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2"/>
    <n v="0"/>
    <n v="0"/>
    <x v="5"/>
    <n v="0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2"/>
    <n v="0"/>
    <n v="0"/>
    <x v="4"/>
    <n v="0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2"/>
    <n v="0"/>
    <n v="0"/>
    <x v="4"/>
    <n v="0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2"/>
    <n v="0"/>
    <n v="0"/>
    <x v="4"/>
    <n v="0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2"/>
    <n v="0"/>
    <n v="0"/>
    <x v="1"/>
    <n v="0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2"/>
    <n v="0"/>
    <n v="0"/>
    <x v="13"/>
    <n v="0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2"/>
    <n v="0"/>
    <n v="0"/>
    <x v="13"/>
    <n v="0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2"/>
    <n v="0"/>
    <n v="0"/>
    <x v="13"/>
    <n v="0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2"/>
    <n v="0"/>
    <n v="0"/>
    <x v="0"/>
    <n v="0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2"/>
    <n v="1"/>
    <n v="0"/>
    <x v="0"/>
    <n v="0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2"/>
    <n v="0"/>
    <n v="0"/>
    <x v="13"/>
    <n v="0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x v="13"/>
    <n v="0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2"/>
    <n v="0"/>
    <n v="0"/>
    <x v="5"/>
    <n v="0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2"/>
    <n v="0"/>
    <n v="0"/>
    <x v="14"/>
    <n v="0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2"/>
    <n v="1"/>
    <n v="0"/>
    <x v="5"/>
    <n v="0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2"/>
    <n v="0"/>
    <n v="0"/>
    <x v="12"/>
    <n v="0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2"/>
    <n v="0"/>
    <n v="0"/>
    <x v="17"/>
    <n v="0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1"/>
    <n v="0"/>
    <n v="0"/>
    <x v="0"/>
    <n v="0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"/>
    <n v="0"/>
    <n v="0"/>
    <x v="12"/>
    <n v="0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2"/>
    <n v="0"/>
    <n v="0"/>
    <x v="12"/>
    <n v="0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"/>
    <n v="0"/>
    <n v="0"/>
    <x v="12"/>
    <n v="0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"/>
    <n v="0"/>
    <n v="0"/>
    <x v="2"/>
    <n v="0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"/>
    <n v="0"/>
    <n v="0"/>
    <x v="12"/>
    <n v="0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"/>
    <n v="0"/>
    <n v="0"/>
    <x v="12"/>
    <n v="0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"/>
    <n v="0"/>
    <n v="0"/>
    <x v="12"/>
    <n v="0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"/>
    <n v="0"/>
    <n v="0"/>
    <x v="12"/>
    <n v="0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"/>
    <n v="0"/>
    <n v="0"/>
    <x v="0"/>
    <n v="0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"/>
    <n v="0"/>
    <n v="0"/>
    <x v="0"/>
    <n v="0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2"/>
    <n v="0"/>
    <n v="0"/>
    <x v="12"/>
    <n v="0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3"/>
    <n v="0"/>
    <n v="0"/>
    <x v="3"/>
    <n v="0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"/>
    <n v="0"/>
    <n v="0"/>
    <x v="12"/>
    <n v="0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"/>
    <n v="0"/>
    <n v="0"/>
    <x v="12"/>
    <n v="0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"/>
    <n v="0"/>
    <n v="0"/>
    <x v="12"/>
    <n v="0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"/>
    <n v="0"/>
    <n v="0"/>
    <x v="12"/>
    <n v="0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2"/>
    <n v="0"/>
    <n v="0"/>
    <x v="12"/>
    <n v="0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"/>
    <n v="0"/>
    <n v="0"/>
    <x v="12"/>
    <n v="0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2"/>
    <n v="0"/>
    <n v="0"/>
    <x v="12"/>
    <n v="0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3"/>
    <n v="0"/>
    <n v="0"/>
    <x v="3"/>
    <n v="0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2"/>
    <n v="0"/>
    <n v="0"/>
    <x v="12"/>
    <n v="0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x v="12"/>
    <n v="0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2"/>
    <n v="0"/>
    <n v="0"/>
    <x v="12"/>
    <n v="0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2"/>
    <n v="0"/>
    <n v="0"/>
    <x v="3"/>
    <n v="0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2"/>
    <n v="0"/>
    <n v="0"/>
    <x v="5"/>
    <n v="0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3"/>
    <n v="0"/>
    <n v="0"/>
    <x v="8"/>
    <n v="0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2"/>
    <n v="0"/>
    <n v="0"/>
    <x v="5"/>
    <n v="0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2"/>
    <n v="1"/>
    <n v="0"/>
    <x v="5"/>
    <n v="0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3"/>
    <n v="0"/>
    <n v="0"/>
    <x v="3"/>
    <n v="0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2"/>
    <n v="0"/>
    <n v="0"/>
    <x v="3"/>
    <n v="0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2"/>
    <n v="0"/>
    <n v="0"/>
    <x v="18"/>
    <n v="0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2"/>
    <n v="2"/>
    <n v="0"/>
    <x v="5"/>
    <n v="0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2"/>
    <n v="0"/>
    <n v="0"/>
    <x v="5"/>
    <n v="0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3"/>
    <n v="0"/>
    <n v="0"/>
    <x v="3"/>
    <n v="0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2"/>
    <n v="2"/>
    <n v="0"/>
    <x v="20"/>
    <n v="0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2"/>
    <n v="0"/>
    <n v="0"/>
    <x v="5"/>
    <n v="0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x v="11"/>
    <n v="0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2"/>
    <n v="0"/>
    <n v="0"/>
    <x v="17"/>
    <n v="0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3"/>
    <n v="0"/>
    <n v="0"/>
    <x v="3"/>
    <n v="0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2"/>
    <n v="0"/>
    <n v="0"/>
    <x v="1"/>
    <n v="0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3"/>
    <n v="0"/>
    <n v="0"/>
    <x v="17"/>
    <n v="0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3"/>
    <n v="1"/>
    <n v="0"/>
    <x v="3"/>
    <n v="0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3"/>
    <n v="0"/>
    <n v="0"/>
    <x v="5"/>
    <n v="0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2"/>
    <n v="0"/>
    <n v="0"/>
    <x v="3"/>
    <n v="0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2"/>
    <n v="2"/>
    <n v="0"/>
    <x v="1"/>
    <n v="0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2"/>
    <n v="0"/>
    <n v="0"/>
    <x v="3"/>
    <n v="0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2"/>
    <n v="0"/>
    <n v="0"/>
    <x v="5"/>
    <n v="0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2"/>
    <n v="0"/>
    <n v="0"/>
    <x v="13"/>
    <n v="0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2"/>
    <n v="2"/>
    <n v="0"/>
    <x v="1"/>
    <n v="0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2"/>
    <n v="0"/>
    <n v="0"/>
    <x v="5"/>
    <n v="0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2"/>
    <n v="0"/>
    <n v="0"/>
    <x v="5"/>
    <n v="0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2"/>
    <n v="0"/>
    <n v="0"/>
    <x v="18"/>
    <n v="0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2"/>
    <n v="0"/>
    <n v="0"/>
    <x v="17"/>
    <n v="0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2"/>
    <n v="0"/>
    <n v="0"/>
    <x v="21"/>
    <n v="0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2"/>
    <n v="2"/>
    <n v="0"/>
    <x v="2"/>
    <n v="0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2"/>
    <n v="0"/>
    <n v="0"/>
    <x v="18"/>
    <n v="0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2"/>
    <n v="0"/>
    <n v="0"/>
    <x v="12"/>
    <n v="0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2"/>
    <n v="0"/>
    <n v="0"/>
    <x v="0"/>
    <n v="0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2"/>
    <n v="1"/>
    <n v="0"/>
    <x v="5"/>
    <n v="0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3"/>
    <n v="0"/>
    <n v="0"/>
    <x v="3"/>
    <n v="0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2"/>
    <n v="0"/>
    <n v="0"/>
    <x v="17"/>
    <n v="0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2"/>
    <n v="0"/>
    <n v="0"/>
    <x v="18"/>
    <n v="0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2"/>
    <n v="0"/>
    <n v="0"/>
    <x v="8"/>
    <n v="0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2"/>
    <n v="0"/>
    <n v="0"/>
    <x v="12"/>
    <n v="0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3"/>
    <n v="0"/>
    <n v="0"/>
    <x v="19"/>
    <n v="0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2"/>
    <n v="0"/>
    <n v="0"/>
    <x v="12"/>
    <n v="0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x v="25"/>
    <n v="0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2"/>
    <n v="0"/>
    <n v="0"/>
    <x v="12"/>
    <n v="0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2"/>
    <n v="0"/>
    <n v="0"/>
    <x v="12"/>
    <n v="0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2"/>
    <n v="0"/>
    <n v="0"/>
    <x v="12"/>
    <n v="0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2"/>
    <n v="0"/>
    <n v="0"/>
    <x v="5"/>
    <n v="0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3"/>
    <n v="0"/>
    <n v="0"/>
    <x v="18"/>
    <n v="0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2"/>
    <n v="0"/>
    <n v="0"/>
    <x v="29"/>
    <n v="0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3"/>
    <n v="0"/>
    <n v="0"/>
    <x v="17"/>
    <n v="0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2"/>
    <n v="0"/>
    <n v="0"/>
    <x v="17"/>
    <n v="0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2"/>
    <n v="0"/>
    <n v="0"/>
    <x v="3"/>
    <n v="0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2"/>
    <n v="1"/>
    <n v="0"/>
    <x v="8"/>
    <n v="0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2"/>
    <n v="0"/>
    <n v="0"/>
    <x v="5"/>
    <n v="0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x v="35"/>
    <n v="0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2"/>
    <n v="0"/>
    <n v="0"/>
    <x v="0"/>
    <n v="0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2"/>
    <n v="2"/>
    <n v="0"/>
    <x v="12"/>
    <n v="0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2"/>
    <n v="1"/>
    <n v="0"/>
    <x v="12"/>
    <n v="0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2"/>
    <n v="0"/>
    <n v="0"/>
    <x v="3"/>
    <n v="0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2"/>
    <n v="0"/>
    <n v="0"/>
    <x v="3"/>
    <n v="0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2"/>
    <n v="0"/>
    <n v="0"/>
    <x v="3"/>
    <n v="0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2"/>
    <n v="0"/>
    <n v="0"/>
    <x v="17"/>
    <n v="0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3"/>
    <n v="0"/>
    <n v="0"/>
    <x v="1"/>
    <n v="0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2"/>
    <n v="0"/>
    <n v="0"/>
    <x v="5"/>
    <n v="0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x v="48"/>
    <n v="0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2"/>
    <n v="0"/>
    <n v="0"/>
    <x v="3"/>
    <n v="0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"/>
    <n v="0"/>
    <n v="0"/>
    <x v="5"/>
    <n v="0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x v="17"/>
    <n v="0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"/>
    <n v="0"/>
    <n v="0"/>
    <x v="13"/>
    <n v="0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2"/>
    <n v="0"/>
    <n v="0"/>
    <x v="5"/>
    <n v="0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"/>
    <n v="0"/>
    <n v="0"/>
    <x v="5"/>
    <n v="0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x v="5"/>
    <n v="0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2"/>
    <n v="0"/>
    <n v="0"/>
    <x v="12"/>
    <n v="0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2"/>
    <n v="0"/>
    <n v="0"/>
    <x v="1"/>
    <n v="0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3"/>
    <n v="0"/>
    <n v="0"/>
    <x v="5"/>
    <n v="0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2"/>
    <n v="2"/>
    <n v="0"/>
    <x v="3"/>
    <n v="0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2"/>
    <n v="1"/>
    <n v="0"/>
    <x v="18"/>
    <n v="0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2"/>
    <n v="2"/>
    <n v="0"/>
    <x v="12"/>
    <n v="0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2"/>
    <n v="0"/>
    <n v="0"/>
    <x v="1"/>
    <n v="0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x v="0"/>
    <n v="0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"/>
    <n v="0"/>
    <n v="0"/>
    <x v="5"/>
    <n v="0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3"/>
    <n v="0"/>
    <n v="0"/>
    <x v="13"/>
    <n v="0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2"/>
    <n v="0"/>
    <n v="0"/>
    <x v="5"/>
    <n v="0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2"/>
    <n v="0"/>
    <n v="0"/>
    <x v="13"/>
    <n v="0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2"/>
    <n v="1"/>
    <n v="0"/>
    <x v="0"/>
    <n v="0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2"/>
    <n v="0"/>
    <n v="0"/>
    <x v="3"/>
    <n v="0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2"/>
    <n v="0"/>
    <n v="0"/>
    <x v="35"/>
    <n v="0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2"/>
    <n v="2"/>
    <n v="0"/>
    <x v="4"/>
    <n v="0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2"/>
    <n v="1"/>
    <n v="0"/>
    <x v="13"/>
    <n v="0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2"/>
    <n v="1"/>
    <n v="0"/>
    <x v="19"/>
    <n v="0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2"/>
    <n v="0"/>
    <n v="0"/>
    <x v="5"/>
    <n v="0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2"/>
    <n v="0"/>
    <n v="0"/>
    <x v="17"/>
    <n v="0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2"/>
    <n v="0"/>
    <n v="0"/>
    <x v="3"/>
    <n v="0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2"/>
    <n v="0"/>
    <n v="0"/>
    <x v="5"/>
    <n v="0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2"/>
    <n v="0"/>
    <n v="0"/>
    <x v="13"/>
    <n v="0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2"/>
    <n v="0"/>
    <n v="0"/>
    <x v="13"/>
    <n v="0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2"/>
    <n v="0"/>
    <n v="0"/>
    <x v="13"/>
    <n v="0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2"/>
    <n v="2"/>
    <n v="0"/>
    <x v="5"/>
    <n v="0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2"/>
    <n v="0"/>
    <n v="0"/>
    <x v="5"/>
    <n v="0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2"/>
    <n v="0"/>
    <n v="0"/>
    <x v="29"/>
    <n v="0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2"/>
    <n v="0"/>
    <n v="0"/>
    <x v="1"/>
    <n v="0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2"/>
    <n v="0"/>
    <n v="0"/>
    <x v="13"/>
    <n v="0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2"/>
    <n v="1"/>
    <n v="0"/>
    <x v="0"/>
    <n v="0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2"/>
    <n v="0"/>
    <n v="0"/>
    <x v="0"/>
    <n v="0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"/>
    <n v="0"/>
    <n v="0"/>
    <x v="5"/>
    <n v="0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3"/>
    <n v="0"/>
    <n v="0"/>
    <x v="5"/>
    <n v="0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x v="5"/>
    <n v="0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2"/>
    <n v="1"/>
    <n v="0"/>
    <x v="33"/>
    <n v="0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2"/>
    <n v="0"/>
    <n v="0"/>
    <x v="8"/>
    <n v="0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2"/>
    <n v="0"/>
    <n v="0"/>
    <x v="12"/>
    <n v="0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3"/>
    <n v="0"/>
    <n v="0"/>
    <x v="8"/>
    <n v="0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3"/>
    <n v="0"/>
    <n v="0"/>
    <x v="0"/>
    <n v="0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2"/>
    <n v="1"/>
    <n v="0"/>
    <x v="18"/>
    <n v="0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2"/>
    <n v="0"/>
    <n v="0"/>
    <x v="0"/>
    <n v="0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x v="0"/>
    <n v="0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2"/>
    <n v="0"/>
    <n v="0"/>
    <x v="18"/>
    <n v="0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2"/>
    <n v="0"/>
    <n v="0"/>
    <x v="12"/>
    <n v="0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2"/>
    <n v="0"/>
    <n v="0"/>
    <x v="17"/>
    <n v="0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3"/>
    <n v="0"/>
    <n v="0"/>
    <x v="7"/>
    <n v="0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2"/>
    <n v="1"/>
    <n v="0"/>
    <x v="5"/>
    <n v="0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2"/>
    <n v="0"/>
    <n v="0"/>
    <x v="12"/>
    <n v="0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2"/>
    <n v="0"/>
    <n v="0"/>
    <x v="12"/>
    <n v="0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2"/>
    <n v="0"/>
    <n v="0"/>
    <x v="12"/>
    <n v="0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2"/>
    <n v="0"/>
    <n v="0"/>
    <x v="0"/>
    <n v="0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2"/>
    <n v="0"/>
    <n v="0"/>
    <x v="17"/>
    <n v="0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2"/>
    <n v="0"/>
    <n v="0"/>
    <x v="5"/>
    <n v="0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2"/>
    <n v="0"/>
    <n v="0"/>
    <x v="12"/>
    <n v="0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2"/>
    <n v="0"/>
    <n v="0"/>
    <x v="12"/>
    <n v="0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3"/>
    <n v="0"/>
    <n v="0"/>
    <x v="0"/>
    <n v="0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3"/>
    <n v="0"/>
    <n v="0"/>
    <x v="5"/>
    <n v="0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2"/>
    <n v="0"/>
    <n v="0"/>
    <x v="5"/>
    <n v="0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2"/>
    <n v="1"/>
    <n v="0"/>
    <x v="13"/>
    <n v="0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2"/>
    <n v="1"/>
    <n v="0"/>
    <x v="17"/>
    <n v="0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2"/>
    <n v="1"/>
    <n v="0"/>
    <x v="3"/>
    <n v="0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2"/>
    <n v="1"/>
    <n v="0"/>
    <x v="12"/>
    <n v="0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3"/>
    <n v="0"/>
    <n v="0"/>
    <x v="18"/>
    <n v="0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2"/>
    <n v="0"/>
    <n v="0"/>
    <x v="3"/>
    <n v="0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2"/>
    <n v="0"/>
    <n v="0"/>
    <x v="5"/>
    <n v="0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2"/>
    <n v="0"/>
    <n v="0"/>
    <x v="3"/>
    <n v="0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2"/>
    <n v="0"/>
    <n v="0"/>
    <x v="18"/>
    <n v="0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3"/>
    <n v="0"/>
    <n v="0"/>
    <x v="13"/>
    <n v="0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2"/>
    <n v="0"/>
    <n v="0"/>
    <x v="5"/>
    <n v="0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2"/>
    <n v="1"/>
    <n v="0"/>
    <x v="18"/>
    <n v="0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2"/>
    <n v="1"/>
    <n v="0"/>
    <x v="3"/>
    <n v="0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2"/>
    <n v="0"/>
    <n v="0"/>
    <x v="18"/>
    <n v="0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x v="18"/>
    <n v="0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0"/>
    <n v="2"/>
    <n v="0"/>
    <x v="18"/>
    <n v="0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2"/>
    <n v="2"/>
    <n v="0"/>
    <x v="3"/>
    <n v="0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2"/>
    <n v="2"/>
    <n v="0"/>
    <x v="5"/>
    <n v="0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2"/>
    <n v="1"/>
    <n v="0"/>
    <x v="0"/>
    <n v="0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"/>
    <n v="0"/>
    <n v="0"/>
    <x v="1"/>
    <n v="0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2"/>
    <n v="0"/>
    <n v="0"/>
    <x v="13"/>
    <n v="0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2"/>
    <n v="0"/>
    <n v="0"/>
    <x v="0"/>
    <n v="0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2"/>
    <n v="0"/>
    <n v="0"/>
    <x v="0"/>
    <n v="0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2"/>
    <n v="0"/>
    <n v="0"/>
    <x v="5"/>
    <n v="0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2"/>
    <n v="0"/>
    <n v="0"/>
    <x v="1"/>
    <n v="0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2"/>
    <n v="1"/>
    <n v="0"/>
    <x v="5"/>
    <n v="0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2"/>
    <n v="0"/>
    <n v="0"/>
    <x v="0"/>
    <n v="0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2"/>
    <n v="0"/>
    <n v="0"/>
    <x v="0"/>
    <n v="0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2"/>
    <n v="0"/>
    <n v="0"/>
    <x v="0"/>
    <n v="0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2"/>
    <n v="0"/>
    <n v="0"/>
    <x v="2"/>
    <n v="0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2"/>
    <n v="0"/>
    <n v="0"/>
    <x v="5"/>
    <n v="0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3"/>
    <n v="0"/>
    <n v="0"/>
    <x v="0"/>
    <n v="0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2"/>
    <n v="0"/>
    <n v="0"/>
    <x v="0"/>
    <n v="0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2"/>
    <n v="2"/>
    <n v="0"/>
    <x v="5"/>
    <n v="0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2"/>
    <n v="0"/>
    <n v="0"/>
    <x v="0"/>
    <n v="0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3"/>
    <n v="1"/>
    <n v="0"/>
    <x v="19"/>
    <n v="0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2"/>
    <n v="0"/>
    <n v="0"/>
    <x v="0"/>
    <n v="0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2"/>
    <n v="0"/>
    <n v="0"/>
    <x v="5"/>
    <n v="0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2"/>
    <n v="0"/>
    <n v="0"/>
    <x v="5"/>
    <n v="0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"/>
    <n v="0"/>
    <n v="0"/>
    <x v="5"/>
    <n v="0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2"/>
    <n v="2"/>
    <n v="0"/>
    <x v="0"/>
    <n v="0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2"/>
    <n v="0"/>
    <n v="0"/>
    <x v="25"/>
    <n v="0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2"/>
    <n v="1"/>
    <n v="0"/>
    <x v="11"/>
    <n v="0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2"/>
    <n v="0"/>
    <n v="0"/>
    <x v="5"/>
    <n v="0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2"/>
    <n v="0"/>
    <n v="0"/>
    <x v="109"/>
    <n v="0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2"/>
    <n v="0"/>
    <n v="0"/>
    <x v="17"/>
    <n v="0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3"/>
    <n v="0"/>
    <n v="0"/>
    <x v="42"/>
    <n v="0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2"/>
    <n v="0"/>
    <n v="0"/>
    <x v="12"/>
    <n v="0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x v="5"/>
    <n v="0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2"/>
    <n v="2"/>
    <n v="1"/>
    <x v="0"/>
    <n v="0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2"/>
    <n v="0"/>
    <n v="0"/>
    <x v="0"/>
    <n v="0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2"/>
    <n v="0"/>
    <n v="0"/>
    <x v="1"/>
    <n v="0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2"/>
    <n v="0"/>
    <n v="0"/>
    <x v="15"/>
    <n v="0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2"/>
    <n v="0"/>
    <n v="0"/>
    <x v="0"/>
    <n v="0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2"/>
    <n v="0"/>
    <n v="0"/>
    <x v="3"/>
    <n v="0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2"/>
    <n v="0"/>
    <n v="0"/>
    <x v="17"/>
    <n v="0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2"/>
    <n v="0"/>
    <n v="0"/>
    <x v="5"/>
    <n v="0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2"/>
    <n v="0"/>
    <n v="0"/>
    <x v="17"/>
    <n v="0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2"/>
    <n v="0"/>
    <n v="0"/>
    <x v="13"/>
    <n v="0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3"/>
    <n v="0"/>
    <n v="0"/>
    <x v="13"/>
    <n v="0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3"/>
    <n v="0"/>
    <n v="0"/>
    <x v="12"/>
    <n v="0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2"/>
    <n v="2"/>
    <n v="0"/>
    <x v="5"/>
    <n v="0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2"/>
    <n v="2"/>
    <n v="0"/>
    <x v="5"/>
    <n v="0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2"/>
    <n v="0"/>
    <n v="0"/>
    <x v="12"/>
    <n v="0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x v="5"/>
    <n v="0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2"/>
    <n v="0"/>
    <n v="0"/>
    <x v="5"/>
    <n v="0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"/>
    <n v="1"/>
    <n v="0"/>
    <x v="5"/>
    <n v="0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2"/>
    <n v="0"/>
    <n v="0"/>
    <x v="5"/>
    <n v="0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2"/>
    <n v="0"/>
    <n v="0"/>
    <x v="0"/>
    <n v="0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2"/>
    <n v="0"/>
    <n v="0"/>
    <x v="0"/>
    <n v="1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2"/>
    <n v="0"/>
    <n v="0"/>
    <x v="17"/>
    <n v="0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2"/>
    <n v="0"/>
    <n v="0"/>
    <x v="17"/>
    <n v="0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3"/>
    <n v="0"/>
    <n v="0"/>
    <x v="5"/>
    <n v="0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2"/>
    <n v="1"/>
    <n v="0"/>
    <x v="3"/>
    <n v="0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3"/>
    <n v="0"/>
    <n v="0"/>
    <x v="3"/>
    <n v="0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2"/>
    <n v="0"/>
    <n v="0"/>
    <x v="5"/>
    <n v="0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x v="5"/>
    <n v="0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2"/>
    <n v="0"/>
    <n v="1"/>
    <x v="3"/>
    <n v="0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2"/>
    <n v="0"/>
    <n v="0"/>
    <x v="5"/>
    <n v="0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2"/>
    <n v="0"/>
    <n v="0"/>
    <x v="5"/>
    <n v="0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2"/>
    <n v="0"/>
    <n v="0"/>
    <x v="12"/>
    <n v="0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2"/>
    <n v="2"/>
    <n v="0"/>
    <x v="1"/>
    <n v="0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2"/>
    <n v="0"/>
    <n v="0"/>
    <x v="5"/>
    <n v="0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2"/>
    <n v="2"/>
    <n v="0"/>
    <x v="13"/>
    <n v="0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2"/>
    <n v="0"/>
    <n v="0"/>
    <x v="12"/>
    <n v="0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2"/>
    <n v="0"/>
    <n v="0"/>
    <x v="18"/>
    <n v="0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2"/>
    <n v="1"/>
    <n v="0"/>
    <x v="5"/>
    <n v="0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2"/>
    <n v="0"/>
    <n v="0"/>
    <x v="5"/>
    <n v="0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2"/>
    <n v="0"/>
    <n v="0"/>
    <x v="3"/>
    <n v="0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2"/>
    <n v="0"/>
    <n v="0"/>
    <x v="33"/>
    <n v="0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2"/>
    <n v="0"/>
    <n v="0"/>
    <x v="5"/>
    <n v="0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2"/>
    <n v="0"/>
    <n v="0"/>
    <x v="1"/>
    <n v="0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"/>
    <n v="0"/>
    <n v="0"/>
    <x v="0"/>
    <n v="0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2"/>
    <n v="0"/>
    <n v="0"/>
    <x v="5"/>
    <n v="0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2"/>
    <n v="1"/>
    <n v="0"/>
    <x v="15"/>
    <n v="0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3"/>
    <n v="0"/>
    <n v="0"/>
    <x v="1"/>
    <n v="0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2"/>
    <n v="0"/>
    <n v="0"/>
    <x v="5"/>
    <n v="0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3"/>
    <n v="0"/>
    <n v="0"/>
    <x v="12"/>
    <n v="0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2"/>
    <n v="1"/>
    <n v="0"/>
    <x v="17"/>
    <n v="0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2"/>
    <n v="0"/>
    <n v="0"/>
    <x v="19"/>
    <n v="0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2"/>
    <n v="0"/>
    <n v="0"/>
    <x v="3"/>
    <n v="0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2"/>
    <n v="0"/>
    <n v="0"/>
    <x v="0"/>
    <n v="0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2"/>
    <n v="2"/>
    <n v="0"/>
    <x v="1"/>
    <n v="0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3"/>
    <n v="0"/>
    <n v="0"/>
    <x v="12"/>
    <n v="0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2"/>
    <n v="0"/>
    <n v="0"/>
    <x v="8"/>
    <n v="0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x v="15"/>
    <n v="0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2"/>
    <n v="0"/>
    <n v="0"/>
    <x v="5"/>
    <n v="0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3"/>
    <n v="0"/>
    <n v="0"/>
    <x v="1"/>
    <n v="0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2"/>
    <n v="0"/>
    <n v="0"/>
    <x v="17"/>
    <n v="0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2"/>
    <n v="1"/>
    <n v="0"/>
    <x v="3"/>
    <n v="0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2"/>
    <n v="0"/>
    <n v="0"/>
    <x v="2"/>
    <n v="0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2"/>
    <n v="1"/>
    <n v="0"/>
    <x v="15"/>
    <n v="0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2"/>
    <n v="0"/>
    <n v="0"/>
    <x v="13"/>
    <n v="0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2"/>
    <n v="0"/>
    <n v="0"/>
    <x v="42"/>
    <n v="0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2"/>
    <n v="0"/>
    <n v="0"/>
    <x v="18"/>
    <n v="0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3"/>
    <n v="0"/>
    <n v="0"/>
    <x v="18"/>
    <n v="0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2"/>
    <n v="3"/>
    <n v="0"/>
    <x v="0"/>
    <n v="0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2"/>
    <n v="0"/>
    <n v="0"/>
    <x v="76"/>
    <n v="0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2"/>
    <n v="0"/>
    <n v="0"/>
    <x v="12"/>
    <n v="0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3"/>
    <n v="0"/>
    <n v="0"/>
    <x v="42"/>
    <n v="0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2"/>
    <n v="0"/>
    <n v="0"/>
    <x v="5"/>
    <n v="0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2"/>
    <n v="1"/>
    <n v="0"/>
    <x v="3"/>
    <n v="0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2"/>
    <n v="0"/>
    <n v="0"/>
    <x v="3"/>
    <n v="0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2"/>
    <n v="0"/>
    <n v="0"/>
    <x v="12"/>
    <n v="0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2"/>
    <n v="0"/>
    <n v="0"/>
    <x v="12"/>
    <n v="0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2"/>
    <n v="0"/>
    <n v="0"/>
    <x v="5"/>
    <n v="0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2"/>
    <n v="0"/>
    <n v="0"/>
    <x v="0"/>
    <n v="0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2"/>
    <n v="0"/>
    <n v="0"/>
    <x v="0"/>
    <n v="0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2"/>
    <n v="0"/>
    <n v="0"/>
    <x v="3"/>
    <n v="0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2"/>
    <n v="0"/>
    <n v="0"/>
    <x v="0"/>
    <n v="0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"/>
    <n v="1"/>
    <n v="0"/>
    <x v="12"/>
    <n v="0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2"/>
    <n v="0"/>
    <n v="0"/>
    <x v="0"/>
    <n v="0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2"/>
    <n v="1"/>
    <n v="0"/>
    <x v="7"/>
    <n v="0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2"/>
    <n v="2"/>
    <n v="0"/>
    <x v="1"/>
    <n v="0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2"/>
    <n v="0"/>
    <n v="0"/>
    <x v="5"/>
    <n v="0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2"/>
    <n v="0"/>
    <n v="0"/>
    <x v="3"/>
    <n v="0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2"/>
    <n v="1"/>
    <n v="0"/>
    <x v="0"/>
    <n v="0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2"/>
    <n v="0"/>
    <n v="0"/>
    <x v="26"/>
    <n v="0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2"/>
    <n v="0"/>
    <n v="0"/>
    <x v="7"/>
    <n v="0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2"/>
    <n v="0"/>
    <n v="0"/>
    <x v="1"/>
    <n v="0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2"/>
    <n v="0"/>
    <n v="0"/>
    <x v="1"/>
    <n v="0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2"/>
    <n v="0"/>
    <n v="0"/>
    <x v="0"/>
    <n v="0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2"/>
    <n v="0"/>
    <n v="0"/>
    <x v="0"/>
    <n v="0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3"/>
    <n v="0"/>
    <n v="0"/>
    <x v="13"/>
    <n v="0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0"/>
    <n v="2"/>
    <n v="0"/>
    <x v="13"/>
    <n v="0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2"/>
    <n v="0"/>
    <n v="0"/>
    <x v="12"/>
    <n v="0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x v="12"/>
    <n v="0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2"/>
    <n v="0"/>
    <n v="0"/>
    <x v="12"/>
    <n v="0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2"/>
    <n v="0"/>
    <n v="0"/>
    <x v="1"/>
    <n v="0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2"/>
    <n v="0"/>
    <n v="0"/>
    <x v="1"/>
    <n v="0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2"/>
    <n v="0"/>
    <n v="0"/>
    <x v="0"/>
    <n v="0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2"/>
    <n v="0"/>
    <n v="0"/>
    <x v="5"/>
    <n v="0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2"/>
    <n v="0"/>
    <n v="0"/>
    <x v="0"/>
    <n v="0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2"/>
    <n v="0"/>
    <n v="0"/>
    <x v="0"/>
    <n v="0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2"/>
    <n v="0"/>
    <n v="0"/>
    <x v="5"/>
    <n v="0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2"/>
    <n v="0"/>
    <n v="0"/>
    <x v="13"/>
    <n v="0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2"/>
    <n v="0"/>
    <n v="0"/>
    <x v="13"/>
    <n v="0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2"/>
    <n v="1"/>
    <n v="0"/>
    <x v="5"/>
    <n v="0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2"/>
    <n v="0"/>
    <n v="0"/>
    <x v="1"/>
    <n v="0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2"/>
    <n v="0"/>
    <n v="0"/>
    <x v="17"/>
    <n v="0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2"/>
    <n v="0"/>
    <n v="0"/>
    <x v="5"/>
    <n v="0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2"/>
    <n v="0"/>
    <n v="0"/>
    <x v="5"/>
    <n v="0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2"/>
    <n v="0"/>
    <n v="0"/>
    <x v="5"/>
    <n v="0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3"/>
    <n v="0"/>
    <n v="0"/>
    <x v="18"/>
    <n v="0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2"/>
    <n v="0"/>
    <n v="0"/>
    <x v="2"/>
    <n v="0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2"/>
    <n v="0"/>
    <n v="0"/>
    <x v="17"/>
    <n v="0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2"/>
    <n v="0"/>
    <n v="0"/>
    <x v="17"/>
    <n v="0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2"/>
    <n v="0"/>
    <n v="0"/>
    <x v="5"/>
    <n v="0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"/>
    <n v="0"/>
    <n v="0"/>
    <x v="8"/>
    <n v="0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2"/>
    <n v="0"/>
    <n v="0"/>
    <x v="1"/>
    <n v="0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2"/>
    <n v="0"/>
    <n v="0"/>
    <x v="14"/>
    <n v="0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2"/>
    <n v="1"/>
    <n v="0"/>
    <x v="1"/>
    <n v="0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2"/>
    <n v="0"/>
    <n v="0"/>
    <x v="5"/>
    <n v="0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2"/>
    <n v="0"/>
    <n v="0"/>
    <x v="17"/>
    <n v="0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2"/>
    <n v="0"/>
    <n v="0"/>
    <x v="1"/>
    <n v="0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2"/>
    <n v="2"/>
    <n v="0"/>
    <x v="29"/>
    <n v="0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3"/>
    <n v="0"/>
    <n v="0"/>
    <x v="17"/>
    <n v="0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2"/>
    <n v="0"/>
    <n v="0"/>
    <x v="17"/>
    <n v="0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2"/>
    <n v="1"/>
    <n v="0"/>
    <x v="5"/>
    <n v="0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2"/>
    <n v="0"/>
    <n v="0"/>
    <x v="5"/>
    <n v="0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"/>
    <n v="0"/>
    <n v="0"/>
    <x v="13"/>
    <n v="0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x v="13"/>
    <n v="0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0"/>
    <n v="2"/>
    <n v="0"/>
    <x v="13"/>
    <n v="0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2"/>
    <n v="0"/>
    <n v="0"/>
    <x v="5"/>
    <n v="0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3"/>
    <n v="0"/>
    <n v="0"/>
    <x v="3"/>
    <n v="0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"/>
    <n v="0"/>
    <n v="0"/>
    <x v="3"/>
    <n v="0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2"/>
    <n v="0"/>
    <n v="0"/>
    <x v="5"/>
    <n v="0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2"/>
    <n v="1"/>
    <n v="0"/>
    <x v="3"/>
    <n v="0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2"/>
    <n v="1"/>
    <n v="0"/>
    <x v="33"/>
    <n v="0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2"/>
    <n v="0"/>
    <n v="0"/>
    <x v="3"/>
    <n v="0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2"/>
    <n v="1"/>
    <n v="0"/>
    <x v="0"/>
    <n v="0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2"/>
    <n v="0"/>
    <n v="0"/>
    <x v="7"/>
    <n v="0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x v="1"/>
    <n v="0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2"/>
    <n v="0"/>
    <n v="0"/>
    <x v="0"/>
    <n v="0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2"/>
    <n v="0"/>
    <n v="0"/>
    <x v="0"/>
    <n v="0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2"/>
    <n v="0"/>
    <n v="0"/>
    <x v="3"/>
    <n v="0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2"/>
    <n v="0"/>
    <n v="0"/>
    <x v="3"/>
    <n v="0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2"/>
    <n v="1"/>
    <n v="0"/>
    <x v="0"/>
    <n v="0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2"/>
    <n v="0"/>
    <n v="0"/>
    <x v="3"/>
    <n v="0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2"/>
    <n v="0"/>
    <n v="0"/>
    <x v="5"/>
    <n v="0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2"/>
    <n v="1"/>
    <n v="0"/>
    <x v="0"/>
    <n v="0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2"/>
    <n v="0"/>
    <n v="0"/>
    <x v="13"/>
    <n v="0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2"/>
    <n v="1"/>
    <n v="0"/>
    <x v="18"/>
    <n v="0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3"/>
    <n v="0"/>
    <n v="0"/>
    <x v="3"/>
    <n v="0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2"/>
    <n v="0"/>
    <n v="0"/>
    <x v="1"/>
    <n v="0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2"/>
    <n v="0"/>
    <n v="0"/>
    <x v="5"/>
    <n v="0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2"/>
    <n v="0"/>
    <n v="0"/>
    <x v="21"/>
    <n v="0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2"/>
    <n v="0"/>
    <n v="0"/>
    <x v="5"/>
    <n v="0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0"/>
    <n v="2"/>
    <n v="0"/>
    <x v="5"/>
    <n v="0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2"/>
    <n v="0"/>
    <n v="0"/>
    <x v="0"/>
    <n v="0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2"/>
    <n v="0"/>
    <n v="0"/>
    <x v="3"/>
    <n v="0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2"/>
    <n v="0"/>
    <n v="0"/>
    <x v="1"/>
    <n v="0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2"/>
    <n v="1"/>
    <n v="0"/>
    <x v="17"/>
    <n v="0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2"/>
    <n v="0"/>
    <n v="0"/>
    <x v="5"/>
    <n v="0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2"/>
    <n v="0"/>
    <n v="0"/>
    <x v="12"/>
    <n v="0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2"/>
    <n v="1"/>
    <n v="0"/>
    <x v="17"/>
    <n v="0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2"/>
    <n v="0"/>
    <n v="0"/>
    <x v="12"/>
    <n v="0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2"/>
    <n v="0"/>
    <n v="0"/>
    <x v="0"/>
    <n v="0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3"/>
    <n v="0"/>
    <n v="0"/>
    <x v="12"/>
    <n v="0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2"/>
    <n v="1"/>
    <n v="0"/>
    <x v="5"/>
    <n v="0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3"/>
    <n v="0"/>
    <n v="0"/>
    <x v="0"/>
    <n v="0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2"/>
    <n v="0"/>
    <n v="0"/>
    <x v="5"/>
    <n v="0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x v="12"/>
    <n v="0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2"/>
    <n v="0"/>
    <n v="0"/>
    <x v="0"/>
    <n v="0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2"/>
    <n v="0"/>
    <n v="0"/>
    <x v="3"/>
    <n v="0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2"/>
    <n v="0"/>
    <n v="0"/>
    <x v="0"/>
    <n v="0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2"/>
    <n v="0"/>
    <n v="0"/>
    <x v="12"/>
    <n v="0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2"/>
    <n v="1"/>
    <n v="0"/>
    <x v="0"/>
    <n v="0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3"/>
    <n v="0"/>
    <n v="0"/>
    <x v="0"/>
    <n v="0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2"/>
    <n v="0"/>
    <n v="0"/>
    <x v="12"/>
    <n v="0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x v="5"/>
    <n v="0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2"/>
    <n v="0"/>
    <n v="0"/>
    <x v="5"/>
    <n v="0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2"/>
    <n v="0"/>
    <n v="0"/>
    <x v="0"/>
    <n v="0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2"/>
    <n v="0"/>
    <n v="1"/>
    <x v="18"/>
    <n v="0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2"/>
    <n v="0"/>
    <n v="0"/>
    <x v="22"/>
    <n v="0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2"/>
    <n v="1"/>
    <n v="0"/>
    <x v="5"/>
    <n v="0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2"/>
    <n v="0"/>
    <n v="0"/>
    <x v="0"/>
    <n v="0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x v="5"/>
    <n v="0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3"/>
    <n v="0"/>
    <n v="0"/>
    <x v="17"/>
    <n v="0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2"/>
    <n v="0"/>
    <n v="0"/>
    <x v="0"/>
    <n v="0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2"/>
    <n v="0"/>
    <n v="0"/>
    <x v="5"/>
    <n v="0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2"/>
    <n v="0"/>
    <n v="0"/>
    <x v="17"/>
    <n v="0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2"/>
    <n v="0"/>
    <n v="0"/>
    <x v="22"/>
    <n v="0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2"/>
    <n v="0"/>
    <n v="0"/>
    <x v="5"/>
    <n v="0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2"/>
    <n v="0"/>
    <n v="0"/>
    <x v="5"/>
    <n v="0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2"/>
    <n v="0"/>
    <n v="0"/>
    <x v="12"/>
    <n v="0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2"/>
    <n v="0"/>
    <n v="0"/>
    <x v="5"/>
    <n v="0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2"/>
    <n v="0"/>
    <n v="0"/>
    <x v="0"/>
    <n v="0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2"/>
    <n v="0"/>
    <n v="0"/>
    <x v="5"/>
    <n v="0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2"/>
    <n v="0"/>
    <n v="0"/>
    <x v="0"/>
    <n v="0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2"/>
    <n v="0"/>
    <n v="0"/>
    <x v="1"/>
    <n v="0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2"/>
    <n v="0"/>
    <n v="0"/>
    <x v="3"/>
    <n v="0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2"/>
    <n v="0"/>
    <n v="0"/>
    <x v="22"/>
    <n v="0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2"/>
    <n v="2"/>
    <n v="0"/>
    <x v="11"/>
    <n v="0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2"/>
    <n v="1"/>
    <n v="0"/>
    <x v="3"/>
    <n v="0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2"/>
    <n v="0"/>
    <n v="0"/>
    <x v="5"/>
    <n v="0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3"/>
    <n v="0"/>
    <n v="0"/>
    <x v="12"/>
    <n v="0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2"/>
    <n v="0"/>
    <n v="1"/>
    <x v="93"/>
    <n v="0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2"/>
    <n v="0"/>
    <n v="0"/>
    <x v="22"/>
    <n v="0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x v="13"/>
    <n v="0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2"/>
    <n v="0"/>
    <n v="0"/>
    <x v="3"/>
    <n v="0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"/>
    <n v="2"/>
    <n v="0"/>
    <x v="0"/>
    <n v="0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2"/>
    <n v="0"/>
    <n v="0"/>
    <x v="5"/>
    <n v="0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x v="5"/>
    <n v="0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"/>
    <n v="0"/>
    <n v="0"/>
    <x v="42"/>
    <n v="0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"/>
    <n v="0"/>
    <n v="0"/>
    <x v="2"/>
    <n v="0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2"/>
    <n v="0"/>
    <n v="0"/>
    <x v="5"/>
    <n v="0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2"/>
    <n v="1"/>
    <n v="0"/>
    <x v="5"/>
    <n v="0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2"/>
    <n v="0"/>
    <n v="0"/>
    <x v="1"/>
    <n v="0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3"/>
    <n v="0"/>
    <n v="0"/>
    <x v="3"/>
    <n v="0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2"/>
    <n v="2"/>
    <n v="0"/>
    <x v="1"/>
    <n v="0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3"/>
    <n v="0"/>
    <n v="0"/>
    <x v="3"/>
    <n v="0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"/>
    <n v="0"/>
    <n v="0"/>
    <x v="2"/>
    <n v="0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2"/>
    <n v="0"/>
    <n v="0"/>
    <x v="5"/>
    <n v="0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0"/>
    <n v="2"/>
    <n v="0"/>
    <x v="5"/>
    <n v="0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2"/>
    <n v="2"/>
    <n v="0"/>
    <x v="17"/>
    <n v="0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0"/>
    <x v="17"/>
    <n v="0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3"/>
    <n v="0"/>
    <n v="0"/>
    <x v="17"/>
    <n v="0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2"/>
    <n v="0"/>
    <n v="0"/>
    <x v="17"/>
    <n v="0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"/>
    <n v="0"/>
    <n v="0"/>
    <x v="0"/>
    <n v="0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1"/>
    <n v="0"/>
    <n v="0"/>
    <x v="0"/>
    <n v="1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1"/>
    <n v="0"/>
    <n v="0"/>
    <x v="0"/>
    <n v="1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1"/>
    <n v="0"/>
    <n v="0"/>
    <x v="0"/>
    <n v="1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"/>
    <n v="0"/>
    <n v="0"/>
    <x v="0"/>
    <n v="1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"/>
    <n v="0"/>
    <n v="0"/>
    <x v="0"/>
    <n v="1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1"/>
    <n v="0"/>
    <n v="0"/>
    <x v="0"/>
    <n v="1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1"/>
    <n v="0"/>
    <n v="0"/>
    <x v="0"/>
    <n v="1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2"/>
    <n v="0"/>
    <n v="0"/>
    <x v="3"/>
    <n v="0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3"/>
    <n v="0"/>
    <n v="0"/>
    <x v="0"/>
    <n v="0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2"/>
    <n v="0"/>
    <n v="0"/>
    <x v="3"/>
    <n v="0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x v="3"/>
    <n v="0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3"/>
    <n v="0"/>
    <n v="0"/>
    <x v="17"/>
    <n v="0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2"/>
    <n v="0"/>
    <n v="0"/>
    <x v="1"/>
    <n v="0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2"/>
    <n v="0"/>
    <n v="0"/>
    <x v="4"/>
    <n v="0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2"/>
    <n v="2"/>
    <n v="0"/>
    <x v="0"/>
    <n v="0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2"/>
    <n v="1"/>
    <n v="0"/>
    <x v="0"/>
    <n v="0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2"/>
    <n v="0"/>
    <n v="0"/>
    <x v="18"/>
    <n v="0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"/>
    <n v="0"/>
    <n v="0"/>
    <x v="18"/>
    <n v="0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x v="13"/>
    <n v="0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2"/>
    <n v="2"/>
    <n v="0"/>
    <x v="3"/>
    <n v="0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3"/>
    <n v="0"/>
    <n v="0"/>
    <x v="0"/>
    <n v="0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2"/>
    <n v="0"/>
    <n v="0"/>
    <x v="0"/>
    <n v="0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2"/>
    <n v="2"/>
    <n v="0"/>
    <x v="3"/>
    <n v="0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2"/>
    <n v="1"/>
    <n v="0"/>
    <x v="1"/>
    <n v="0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"/>
    <n v="0"/>
    <n v="0"/>
    <x v="42"/>
    <n v="0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"/>
    <n v="2"/>
    <n v="0"/>
    <x v="1"/>
    <n v="0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x v="26"/>
    <n v="0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"/>
    <n v="0"/>
    <n v="0"/>
    <x v="42"/>
    <n v="0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2"/>
    <n v="0"/>
    <n v="0"/>
    <x v="12"/>
    <n v="0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2"/>
    <n v="2"/>
    <n v="0"/>
    <x v="5"/>
    <n v="0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2"/>
    <n v="1"/>
    <n v="0"/>
    <x v="11"/>
    <n v="0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2"/>
    <n v="0"/>
    <n v="0"/>
    <x v="12"/>
    <n v="0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2"/>
    <n v="0"/>
    <n v="0"/>
    <x v="13"/>
    <n v="0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"/>
    <n v="0"/>
    <n v="0"/>
    <x v="0"/>
    <n v="0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3"/>
    <n v="0"/>
    <n v="0"/>
    <x v="3"/>
    <n v="0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2"/>
    <n v="2"/>
    <n v="0"/>
    <x v="5"/>
    <n v="0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3"/>
    <n v="0"/>
    <n v="0"/>
    <x v="3"/>
    <n v="0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2"/>
    <n v="0"/>
    <n v="0"/>
    <x v="5"/>
    <n v="0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3"/>
    <n v="1"/>
    <n v="0"/>
    <x v="5"/>
    <n v="0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2"/>
    <n v="1"/>
    <n v="0"/>
    <x v="13"/>
    <n v="0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4"/>
    <n v="0"/>
    <n v="0"/>
    <x v="18"/>
    <n v="0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2"/>
    <n v="1"/>
    <n v="1"/>
    <x v="3"/>
    <n v="0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2"/>
    <n v="0"/>
    <n v="0"/>
    <x v="4"/>
    <n v="0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2"/>
    <n v="0"/>
    <n v="0"/>
    <x v="11"/>
    <n v="0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2"/>
    <n v="0"/>
    <n v="0"/>
    <x v="5"/>
    <n v="0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2"/>
    <n v="0"/>
    <n v="0"/>
    <x v="1"/>
    <n v="0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2"/>
    <n v="0"/>
    <n v="0"/>
    <x v="3"/>
    <n v="0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2"/>
    <n v="0"/>
    <n v="0"/>
    <x v="3"/>
    <n v="0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2"/>
    <n v="0"/>
    <n v="0"/>
    <x v="3"/>
    <n v="0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2"/>
    <n v="0"/>
    <n v="1"/>
    <x v="5"/>
    <n v="0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3"/>
    <n v="0"/>
    <n v="0"/>
    <x v="17"/>
    <n v="0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0"/>
    <n v="2"/>
    <n v="0"/>
    <x v="13"/>
    <n v="0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2"/>
    <n v="0"/>
    <n v="0"/>
    <x v="13"/>
    <n v="0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x v="5"/>
    <n v="0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2"/>
    <n v="0"/>
    <n v="0"/>
    <x v="42"/>
    <n v="0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2"/>
    <n v="0"/>
    <n v="0"/>
    <x v="27"/>
    <n v="0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2"/>
    <n v="0"/>
    <n v="0"/>
    <x v="27"/>
    <n v="0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2"/>
    <n v="0"/>
    <n v="0"/>
    <x v="13"/>
    <n v="0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2"/>
    <n v="2"/>
    <n v="0"/>
    <x v="13"/>
    <n v="0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2"/>
    <n v="1"/>
    <n v="0"/>
    <x v="17"/>
    <n v="0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2"/>
    <n v="2"/>
    <n v="0"/>
    <x v="1"/>
    <n v="0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2"/>
    <n v="0"/>
    <n v="0"/>
    <x v="12"/>
    <n v="0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2"/>
    <n v="0"/>
    <n v="0"/>
    <x v="48"/>
    <n v="0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3"/>
    <n v="0"/>
    <n v="0"/>
    <x v="42"/>
    <n v="0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"/>
    <n v="0"/>
    <n v="0"/>
    <x v="12"/>
    <n v="0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2"/>
    <n v="0"/>
    <n v="0"/>
    <x v="5"/>
    <n v="0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2"/>
    <n v="0"/>
    <n v="0"/>
    <x v="12"/>
    <n v="0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2"/>
    <n v="0"/>
    <n v="0"/>
    <x v="12"/>
    <n v="0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"/>
    <n v="0"/>
    <n v="0"/>
    <x v="12"/>
    <n v="0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2"/>
    <n v="0"/>
    <n v="0"/>
    <x v="12"/>
    <n v="0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2"/>
    <n v="0"/>
    <n v="0"/>
    <x v="5"/>
    <n v="0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2"/>
    <n v="0"/>
    <n v="0"/>
    <x v="3"/>
    <n v="0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2"/>
    <n v="0"/>
    <n v="0"/>
    <x v="12"/>
    <n v="0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2"/>
    <n v="0"/>
    <n v="0"/>
    <x v="12"/>
    <n v="0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2"/>
    <n v="0"/>
    <n v="0"/>
    <x v="12"/>
    <n v="0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"/>
    <n v="0"/>
    <n v="0"/>
    <x v="12"/>
    <n v="0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x v="12"/>
    <n v="0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2"/>
    <n v="0"/>
    <n v="0"/>
    <x v="12"/>
    <n v="0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"/>
    <n v="0"/>
    <n v="0"/>
    <x v="12"/>
    <n v="0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2"/>
    <n v="0"/>
    <n v="0"/>
    <x v="12"/>
    <n v="0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2"/>
    <n v="0"/>
    <n v="0"/>
    <x v="12"/>
    <n v="0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2"/>
    <n v="0"/>
    <n v="0"/>
    <x v="1"/>
    <n v="0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2"/>
    <n v="0"/>
    <n v="0"/>
    <x v="12"/>
    <n v="0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2"/>
    <n v="0"/>
    <n v="0"/>
    <x v="12"/>
    <n v="0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2"/>
    <n v="0"/>
    <n v="0"/>
    <x v="12"/>
    <n v="0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2"/>
    <n v="0"/>
    <n v="0"/>
    <x v="12"/>
    <n v="0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2"/>
    <n v="0"/>
    <n v="0"/>
    <x v="12"/>
    <n v="0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2"/>
    <n v="0"/>
    <n v="0"/>
    <x v="3"/>
    <n v="0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2"/>
    <n v="0"/>
    <n v="0"/>
    <x v="3"/>
    <n v="0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2"/>
    <n v="0"/>
    <n v="0"/>
    <x v="12"/>
    <n v="0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2"/>
    <n v="0"/>
    <n v="0"/>
    <x v="3"/>
    <n v="0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2"/>
    <n v="0"/>
    <n v="0"/>
    <x v="12"/>
    <n v="0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"/>
    <n v="0"/>
    <n v="0"/>
    <x v="12"/>
    <n v="0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2"/>
    <n v="0"/>
    <n v="0"/>
    <x v="12"/>
    <n v="0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2"/>
    <n v="0"/>
    <n v="0"/>
    <x v="12"/>
    <n v="0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"/>
    <n v="0"/>
    <n v="0"/>
    <x v="12"/>
    <n v="0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2"/>
    <n v="0"/>
    <n v="0"/>
    <x v="12"/>
    <n v="0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2"/>
    <n v="0"/>
    <n v="0"/>
    <x v="12"/>
    <n v="0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2"/>
    <n v="2"/>
    <n v="0"/>
    <x v="5"/>
    <n v="0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"/>
    <n v="0"/>
    <n v="0"/>
    <x v="12"/>
    <n v="0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2"/>
    <n v="2"/>
    <n v="0"/>
    <x v="5"/>
    <n v="0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2"/>
    <n v="1"/>
    <n v="1"/>
    <x v="12"/>
    <n v="0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2"/>
    <n v="0"/>
    <n v="0"/>
    <x v="12"/>
    <n v="0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2"/>
    <n v="2"/>
    <n v="0"/>
    <x v="3"/>
    <n v="0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2"/>
    <n v="0"/>
    <n v="0"/>
    <x v="12"/>
    <n v="0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2"/>
    <n v="0"/>
    <n v="0"/>
    <x v="12"/>
    <n v="0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"/>
    <n v="0"/>
    <n v="0"/>
    <x v="12"/>
    <n v="0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2"/>
    <n v="0"/>
    <n v="0"/>
    <x v="12"/>
    <n v="0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2"/>
    <n v="0"/>
    <n v="0"/>
    <x v="12"/>
    <n v="0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2"/>
    <n v="0"/>
    <n v="0"/>
    <x v="0"/>
    <n v="0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2"/>
    <n v="0"/>
    <n v="0"/>
    <x v="1"/>
    <n v="0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"/>
    <n v="0"/>
    <n v="0"/>
    <x v="12"/>
    <n v="0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2"/>
    <n v="0"/>
    <n v="0"/>
    <x v="12"/>
    <n v="0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2"/>
    <n v="0"/>
    <n v="0"/>
    <x v="12"/>
    <n v="0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2"/>
    <n v="0"/>
    <n v="0"/>
    <x v="12"/>
    <n v="0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2"/>
    <n v="0"/>
    <n v="0"/>
    <x v="12"/>
    <n v="0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2"/>
    <n v="0"/>
    <n v="0"/>
    <x v="12"/>
    <n v="0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2"/>
    <n v="0"/>
    <n v="0"/>
    <x v="12"/>
    <n v="0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"/>
    <n v="0"/>
    <n v="0"/>
    <x v="12"/>
    <n v="0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x v="12"/>
    <n v="0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2"/>
    <n v="0"/>
    <n v="0"/>
    <x v="12"/>
    <n v="0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"/>
    <n v="0"/>
    <n v="0"/>
    <x v="42"/>
    <n v="0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2"/>
    <n v="0"/>
    <n v="1"/>
    <x v="0"/>
    <n v="0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2"/>
    <n v="0"/>
    <n v="0"/>
    <x v="12"/>
    <n v="0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2"/>
    <n v="0"/>
    <n v="0"/>
    <x v="0"/>
    <n v="0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2"/>
    <n v="0"/>
    <n v="0"/>
    <x v="12"/>
    <n v="0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2"/>
    <n v="0"/>
    <n v="0"/>
    <x v="12"/>
    <n v="0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2"/>
    <n v="0"/>
    <n v="0"/>
    <x v="12"/>
    <n v="0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2"/>
    <n v="0"/>
    <n v="0"/>
    <x v="1"/>
    <n v="0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2"/>
    <n v="0"/>
    <n v="0"/>
    <x v="12"/>
    <n v="0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2"/>
    <n v="0"/>
    <n v="0"/>
    <x v="2"/>
    <n v="0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2"/>
    <n v="0"/>
    <n v="0"/>
    <x v="12"/>
    <n v="0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2"/>
    <n v="0"/>
    <n v="0"/>
    <x v="12"/>
    <n v="0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2"/>
    <n v="0"/>
    <n v="0"/>
    <x v="12"/>
    <n v="0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2"/>
    <n v="0"/>
    <n v="0"/>
    <x v="12"/>
    <n v="0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2"/>
    <n v="0"/>
    <n v="0"/>
    <x v="17"/>
    <n v="0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2"/>
    <n v="0"/>
    <n v="0"/>
    <x v="5"/>
    <n v="0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"/>
    <n v="0"/>
    <n v="0"/>
    <x v="12"/>
    <n v="0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2"/>
    <n v="0"/>
    <n v="0"/>
    <x v="12"/>
    <n v="0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2"/>
    <n v="0"/>
    <n v="0"/>
    <x v="12"/>
    <n v="0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2"/>
    <n v="0"/>
    <n v="0"/>
    <x v="12"/>
    <n v="0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2"/>
    <n v="0"/>
    <n v="0"/>
    <x v="12"/>
    <n v="0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2"/>
    <n v="0"/>
    <n v="0"/>
    <x v="5"/>
    <n v="0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2"/>
    <n v="0"/>
    <n v="0"/>
    <x v="3"/>
    <n v="0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"/>
    <n v="0"/>
    <n v="0"/>
    <x v="12"/>
    <n v="0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2"/>
    <n v="0"/>
    <n v="0"/>
    <x v="0"/>
    <n v="0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3"/>
    <n v="0"/>
    <n v="0"/>
    <x v="13"/>
    <n v="0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3"/>
    <n v="0"/>
    <n v="0"/>
    <x v="5"/>
    <n v="0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0"/>
    <n v="0"/>
    <n v="0"/>
    <x v="0"/>
    <n v="0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2"/>
    <n v="0"/>
    <n v="0"/>
    <x v="0"/>
    <n v="0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2"/>
    <n v="0"/>
    <n v="0"/>
    <x v="12"/>
    <n v="0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"/>
    <n v="0"/>
    <n v="0"/>
    <x v="0"/>
    <n v="1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2"/>
    <n v="0"/>
    <n v="0"/>
    <x v="69"/>
    <n v="0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3"/>
    <n v="0"/>
    <n v="0"/>
    <x v="1"/>
    <n v="0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2"/>
    <n v="0"/>
    <n v="0"/>
    <x v="5"/>
    <n v="0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"/>
    <n v="0"/>
    <n v="0"/>
    <x v="1"/>
    <n v="0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x v="15"/>
    <n v="0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"/>
    <n v="0"/>
    <n v="0"/>
    <x v="1"/>
    <n v="0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2"/>
    <n v="0"/>
    <n v="0"/>
    <x v="14"/>
    <n v="0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2"/>
    <n v="0"/>
    <n v="0"/>
    <x v="1"/>
    <n v="0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"/>
    <n v="0"/>
    <n v="0"/>
    <x v="1"/>
    <n v="0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"/>
    <n v="0"/>
    <n v="0"/>
    <x v="1"/>
    <n v="0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"/>
    <n v="0"/>
    <n v="0"/>
    <x v="1"/>
    <n v="0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"/>
    <n v="0"/>
    <n v="0"/>
    <x v="2"/>
    <n v="0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"/>
    <n v="0"/>
    <n v="0"/>
    <x v="1"/>
    <n v="0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2"/>
    <n v="0"/>
    <n v="0"/>
    <x v="3"/>
    <n v="0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2"/>
    <n v="2"/>
    <n v="0"/>
    <x v="3"/>
    <n v="0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2"/>
    <n v="0"/>
    <n v="0"/>
    <x v="56"/>
    <n v="0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3"/>
    <n v="0"/>
    <n v="0"/>
    <x v="20"/>
    <n v="0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"/>
    <n v="0"/>
    <n v="0"/>
    <x v="0"/>
    <n v="0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x v="3"/>
    <n v="0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3"/>
    <n v="0"/>
    <n v="0"/>
    <x v="21"/>
    <n v="0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2"/>
    <n v="0"/>
    <n v="0"/>
    <x v="17"/>
    <n v="0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2"/>
    <n v="0"/>
    <n v="0"/>
    <x v="17"/>
    <n v="0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2"/>
    <n v="0"/>
    <n v="0"/>
    <x v="17"/>
    <n v="0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"/>
    <n v="0"/>
    <n v="0"/>
    <x v="5"/>
    <n v="0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2"/>
    <n v="0"/>
    <n v="0"/>
    <x v="12"/>
    <n v="0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2"/>
    <n v="1"/>
    <n v="0"/>
    <x v="17"/>
    <n v="0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3"/>
    <n v="0"/>
    <n v="0"/>
    <x v="11"/>
    <n v="0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2"/>
    <n v="0"/>
    <n v="0"/>
    <x v="5"/>
    <n v="0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x v="11"/>
    <n v="0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3"/>
    <n v="0"/>
    <n v="0"/>
    <x v="3"/>
    <n v="0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"/>
    <n v="0"/>
    <n v="0"/>
    <x v="3"/>
    <n v="0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3"/>
    <n v="0"/>
    <n v="0"/>
    <x v="3"/>
    <n v="0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3"/>
    <n v="0"/>
    <n v="0"/>
    <x v="1"/>
    <n v="0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2"/>
    <n v="0"/>
    <n v="0"/>
    <x v="3"/>
    <n v="0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2"/>
    <n v="0"/>
    <n v="0"/>
    <x v="3"/>
    <n v="0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2"/>
    <n v="0"/>
    <n v="0"/>
    <x v="18"/>
    <n v="0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2"/>
    <n v="0"/>
    <n v="0"/>
    <x v="1"/>
    <n v="0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2"/>
    <n v="0"/>
    <n v="0"/>
    <x v="12"/>
    <n v="0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"/>
    <n v="0"/>
    <n v="0"/>
    <x v="11"/>
    <n v="0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3"/>
    <n v="0"/>
    <n v="0"/>
    <x v="5"/>
    <n v="0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"/>
    <n v="0"/>
    <n v="0"/>
    <x v="0"/>
    <n v="0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"/>
    <n v="0"/>
    <n v="0"/>
    <x v="0"/>
    <n v="0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"/>
    <n v="0"/>
    <n v="0"/>
    <x v="0"/>
    <n v="0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2"/>
    <n v="1"/>
    <n v="0"/>
    <x v="17"/>
    <n v="0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"/>
    <n v="0"/>
    <n v="0"/>
    <x v="1"/>
    <n v="0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2"/>
    <n v="0"/>
    <n v="0"/>
    <x v="13"/>
    <n v="0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2"/>
    <n v="0"/>
    <n v="0"/>
    <x v="13"/>
    <n v="0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"/>
    <n v="0"/>
    <n v="0"/>
    <x v="7"/>
    <n v="0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"/>
    <n v="0"/>
    <n v="0"/>
    <x v="42"/>
    <n v="0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3"/>
    <n v="0"/>
    <n v="0"/>
    <x v="3"/>
    <n v="0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"/>
    <n v="0"/>
    <n v="0"/>
    <x v="3"/>
    <n v="0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x v="1"/>
    <n v="0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"/>
    <n v="0"/>
    <n v="0"/>
    <x v="0"/>
    <n v="0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"/>
    <n v="0"/>
    <n v="0"/>
    <x v="5"/>
    <n v="0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2"/>
    <n v="0"/>
    <n v="0"/>
    <x v="5"/>
    <n v="0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2"/>
    <n v="1"/>
    <n v="0"/>
    <x v="13"/>
    <n v="0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1"/>
    <n v="0"/>
    <n v="0"/>
    <x v="3"/>
    <n v="0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1"/>
    <n v="0"/>
    <n v="0"/>
    <x v="5"/>
    <n v="0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2"/>
    <n v="0"/>
    <n v="0"/>
    <x v="5"/>
    <n v="0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"/>
    <n v="0"/>
    <n v="0"/>
    <x v="1"/>
    <n v="0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0"/>
    <n v="2"/>
    <n v="0"/>
    <x v="1"/>
    <n v="0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"/>
    <n v="0"/>
    <n v="0"/>
    <x v="19"/>
    <n v="0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1"/>
    <n v="0"/>
    <n v="0"/>
    <x v="35"/>
    <n v="0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"/>
    <n v="0"/>
    <n v="0"/>
    <x v="3"/>
    <n v="0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3"/>
    <n v="0"/>
    <n v="0"/>
    <x v="25"/>
    <n v="0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2"/>
    <n v="0"/>
    <n v="0"/>
    <x v="35"/>
    <n v="0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x v="5"/>
    <n v="0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3"/>
    <n v="0"/>
    <n v="0"/>
    <x v="5"/>
    <n v="0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2"/>
    <n v="2"/>
    <n v="0"/>
    <x v="3"/>
    <n v="0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"/>
    <n v="0"/>
    <n v="0"/>
    <x v="0"/>
    <n v="0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2"/>
    <n v="2"/>
    <n v="0"/>
    <x v="5"/>
    <n v="0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1"/>
    <n v="0"/>
    <n v="0"/>
    <x v="0"/>
    <n v="0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"/>
    <n v="1"/>
    <n v="0"/>
    <x v="0"/>
    <n v="0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"/>
    <n v="0"/>
    <n v="0"/>
    <x v="15"/>
    <n v="0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"/>
    <n v="0"/>
    <n v="0"/>
    <x v="5"/>
    <n v="0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"/>
    <n v="0"/>
    <n v="0"/>
    <x v="0"/>
    <n v="0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2"/>
    <n v="2"/>
    <n v="0"/>
    <x v="1"/>
    <n v="0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2"/>
    <n v="0"/>
    <n v="0"/>
    <x v="0"/>
    <n v="0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x v="1"/>
    <n v="0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3"/>
    <n v="0"/>
    <n v="0"/>
    <x v="42"/>
    <n v="0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2"/>
    <n v="0"/>
    <n v="0"/>
    <x v="42"/>
    <n v="0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2"/>
    <n v="0"/>
    <n v="0"/>
    <x v="19"/>
    <n v="0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"/>
    <n v="0"/>
    <n v="0"/>
    <x v="1"/>
    <n v="0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1"/>
    <n v="0"/>
    <n v="0"/>
    <x v="17"/>
    <n v="0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"/>
    <n v="0"/>
    <n v="0"/>
    <x v="17"/>
    <n v="0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"/>
    <n v="2"/>
    <n v="0"/>
    <x v="3"/>
    <n v="0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"/>
    <n v="1"/>
    <n v="0"/>
    <x v="0"/>
    <n v="0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"/>
    <n v="0"/>
    <n v="0"/>
    <x v="3"/>
    <n v="0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x v="17"/>
    <n v="0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"/>
    <n v="2"/>
    <n v="0"/>
    <x v="5"/>
    <n v="0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3"/>
    <n v="0"/>
    <n v="0"/>
    <x v="17"/>
    <n v="0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"/>
    <n v="0"/>
    <n v="0"/>
    <x v="17"/>
    <n v="0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"/>
    <n v="0"/>
    <n v="0"/>
    <x v="17"/>
    <n v="0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"/>
    <n v="0"/>
    <n v="0"/>
    <x v="17"/>
    <n v="0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3"/>
    <n v="0"/>
    <n v="0"/>
    <x v="17"/>
    <n v="0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"/>
    <n v="0"/>
    <n v="0"/>
    <x v="17"/>
    <n v="0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"/>
    <n v="1"/>
    <n v="0"/>
    <x v="5"/>
    <n v="0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"/>
    <n v="0"/>
    <n v="0"/>
    <x v="12"/>
    <n v="0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0"/>
    <n v="3"/>
    <n v="0"/>
    <x v="5"/>
    <n v="0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3"/>
    <n v="0"/>
    <n v="0"/>
    <x v="5"/>
    <n v="0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2"/>
    <n v="0"/>
    <n v="0"/>
    <x v="42"/>
    <n v="0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3"/>
    <n v="0"/>
    <n v="0"/>
    <x v="5"/>
    <n v="0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2"/>
    <n v="0"/>
    <n v="0"/>
    <x v="5"/>
    <n v="0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2"/>
    <n v="0"/>
    <n v="0"/>
    <x v="42"/>
    <n v="0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2"/>
    <n v="0"/>
    <n v="0"/>
    <x v="29"/>
    <n v="0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2"/>
    <n v="0"/>
    <n v="0"/>
    <x v="12"/>
    <n v="0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2"/>
    <n v="0"/>
    <n v="0"/>
    <x v="12"/>
    <n v="0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"/>
    <n v="2"/>
    <n v="0"/>
    <x v="1"/>
    <n v="0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"/>
    <n v="0"/>
    <n v="0"/>
    <x v="14"/>
    <n v="0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2"/>
    <n v="1"/>
    <n v="0"/>
    <x v="12"/>
    <n v="0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"/>
    <n v="0"/>
    <n v="0"/>
    <x v="3"/>
    <n v="0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x v="18"/>
    <n v="0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"/>
    <n v="1"/>
    <n v="0"/>
    <x v="18"/>
    <n v="0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"/>
    <n v="1"/>
    <n v="0"/>
    <x v="18"/>
    <n v="0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"/>
    <n v="0"/>
    <n v="0"/>
    <x v="2"/>
    <n v="0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"/>
    <n v="1"/>
    <n v="0"/>
    <x v="2"/>
    <n v="0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2"/>
    <n v="0"/>
    <n v="0"/>
    <x v="5"/>
    <n v="0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"/>
    <n v="0"/>
    <n v="0"/>
    <x v="3"/>
    <n v="0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"/>
    <n v="0"/>
    <n v="0"/>
    <x v="17"/>
    <n v="0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"/>
    <n v="1"/>
    <n v="0"/>
    <x v="7"/>
    <n v="0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0"/>
    <n v="2"/>
    <n v="0"/>
    <x v="1"/>
    <n v="0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"/>
    <n v="2"/>
    <n v="0"/>
    <x v="5"/>
    <n v="0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2"/>
    <n v="2"/>
    <n v="0"/>
    <x v="5"/>
    <n v="0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2"/>
    <n v="0"/>
    <n v="0"/>
    <x v="13"/>
    <n v="0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"/>
    <n v="1"/>
    <n v="0"/>
    <x v="18"/>
    <n v="0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1"/>
    <n v="2"/>
    <n v="0"/>
    <x v="18"/>
    <n v="0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2"/>
    <n v="0"/>
    <n v="0"/>
    <x v="1"/>
    <n v="0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"/>
    <n v="0"/>
    <n v="0"/>
    <x v="11"/>
    <n v="0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"/>
    <n v="0"/>
    <n v="0"/>
    <x v="5"/>
    <n v="0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2"/>
    <n v="0"/>
    <n v="0"/>
    <x v="1"/>
    <n v="0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2"/>
    <n v="0"/>
    <n v="0"/>
    <x v="29"/>
    <n v="0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"/>
    <n v="0"/>
    <n v="0"/>
    <x v="5"/>
    <n v="0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"/>
    <n v="0"/>
    <n v="0"/>
    <x v="1"/>
    <n v="0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2"/>
    <n v="0"/>
    <n v="0"/>
    <x v="5"/>
    <n v="0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2"/>
    <n v="0"/>
    <n v="0"/>
    <x v="3"/>
    <n v="0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2"/>
    <n v="0"/>
    <n v="0"/>
    <x v="5"/>
    <n v="0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2"/>
    <n v="0"/>
    <n v="0"/>
    <x v="1"/>
    <n v="0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2"/>
    <n v="0"/>
    <n v="0"/>
    <x v="0"/>
    <n v="0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"/>
    <n v="0"/>
    <n v="0"/>
    <x v="13"/>
    <n v="0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"/>
    <n v="1"/>
    <n v="0"/>
    <x v="1"/>
    <n v="0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2"/>
    <n v="0"/>
    <n v="0"/>
    <x v="12"/>
    <n v="0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2"/>
    <n v="1"/>
    <n v="0"/>
    <x v="25"/>
    <n v="0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"/>
    <n v="0"/>
    <n v="0"/>
    <x v="17"/>
    <n v="0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x v="17"/>
    <n v="0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"/>
    <n v="0"/>
    <n v="0"/>
    <x v="17"/>
    <n v="0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1"/>
    <n v="0"/>
    <n v="0"/>
    <x v="0"/>
    <n v="0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x v="2"/>
    <n v="0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2"/>
    <n v="0"/>
    <n v="0"/>
    <x v="17"/>
    <n v="0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3"/>
    <n v="0"/>
    <n v="0"/>
    <x v="1"/>
    <n v="0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2"/>
    <n v="0"/>
    <n v="0"/>
    <x v="17"/>
    <n v="0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"/>
    <n v="0"/>
    <n v="0"/>
    <x v="12"/>
    <n v="0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3"/>
    <n v="0"/>
    <n v="0"/>
    <x v="3"/>
    <n v="0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0"/>
    <n v="2"/>
    <n v="0"/>
    <x v="1"/>
    <n v="0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1"/>
    <n v="0"/>
    <n v="0"/>
    <x v="27"/>
    <n v="0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3"/>
    <n v="0"/>
    <n v="0"/>
    <x v="0"/>
    <n v="0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x v="12"/>
    <n v="0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"/>
    <n v="0"/>
    <n v="0"/>
    <x v="3"/>
    <n v="0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x v="5"/>
    <n v="0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1"/>
    <n v="0"/>
    <n v="0"/>
    <x v="3"/>
    <n v="0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"/>
    <n v="0"/>
    <n v="0"/>
    <x v="3"/>
    <n v="0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2"/>
    <n v="0"/>
    <n v="0"/>
    <x v="20"/>
    <n v="0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3"/>
    <n v="0"/>
    <n v="0"/>
    <x v="13"/>
    <n v="0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"/>
    <n v="0"/>
    <n v="0"/>
    <x v="3"/>
    <n v="0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"/>
    <n v="0"/>
    <n v="0"/>
    <x v="3"/>
    <n v="0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3"/>
    <n v="0"/>
    <n v="0"/>
    <x v="18"/>
    <n v="0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"/>
    <n v="1"/>
    <n v="0"/>
    <x v="5"/>
    <n v="0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"/>
    <n v="0"/>
    <n v="0"/>
    <x v="18"/>
    <n v="0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3"/>
    <n v="0"/>
    <n v="0"/>
    <x v="1"/>
    <n v="0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2"/>
    <n v="0"/>
    <n v="0"/>
    <x v="1"/>
    <n v="0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3"/>
    <n v="0"/>
    <n v="0"/>
    <x v="12"/>
    <n v="0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"/>
    <n v="0"/>
    <n v="0"/>
    <x v="1"/>
    <n v="0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2"/>
    <n v="0"/>
    <n v="0"/>
    <x v="8"/>
    <n v="0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3"/>
    <n v="0"/>
    <n v="0"/>
    <x v="5"/>
    <n v="0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2"/>
    <n v="0"/>
    <n v="0"/>
    <x v="5"/>
    <n v="0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"/>
    <n v="2"/>
    <n v="0"/>
    <x v="1"/>
    <n v="0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2"/>
    <n v="0"/>
    <n v="0"/>
    <x v="12"/>
    <n v="0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2"/>
    <n v="0"/>
    <n v="0"/>
    <x v="0"/>
    <n v="0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"/>
    <n v="0"/>
    <n v="0"/>
    <x v="46"/>
    <n v="0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"/>
    <n v="1"/>
    <n v="0"/>
    <x v="3"/>
    <n v="0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1"/>
    <n v="0"/>
    <n v="0"/>
    <x v="27"/>
    <n v="0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3"/>
    <n v="0"/>
    <n v="0"/>
    <x v="3"/>
    <n v="0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2"/>
    <n v="0"/>
    <n v="0"/>
    <x v="12"/>
    <n v="0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"/>
    <n v="1"/>
    <n v="0"/>
    <x v="3"/>
    <n v="0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"/>
    <n v="0"/>
    <n v="0"/>
    <x v="13"/>
    <n v="0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x v="13"/>
    <n v="0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1"/>
    <n v="0"/>
    <n v="0"/>
    <x v="0"/>
    <n v="1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x v="12"/>
    <n v="0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3"/>
    <n v="0"/>
    <n v="0"/>
    <x v="12"/>
    <n v="0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3"/>
    <n v="0"/>
    <n v="0"/>
    <x v="12"/>
    <n v="0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"/>
    <n v="0"/>
    <n v="0"/>
    <x v="12"/>
    <n v="0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"/>
    <n v="0"/>
    <n v="0"/>
    <x v="2"/>
    <n v="0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"/>
    <n v="0"/>
    <n v="0"/>
    <x v="1"/>
    <n v="0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"/>
    <n v="0"/>
    <n v="0"/>
    <x v="5"/>
    <n v="0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"/>
    <n v="0"/>
    <n v="0"/>
    <x v="5"/>
    <n v="0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"/>
    <n v="0"/>
    <n v="0"/>
    <x v="5"/>
    <n v="0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"/>
    <n v="0"/>
    <n v="0"/>
    <x v="5"/>
    <n v="0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3"/>
    <n v="0"/>
    <n v="0"/>
    <x v="5"/>
    <n v="0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3"/>
    <n v="0"/>
    <n v="0"/>
    <x v="17"/>
    <n v="0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"/>
    <n v="0"/>
    <n v="0"/>
    <x v="29"/>
    <n v="0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2"/>
    <n v="0"/>
    <n v="0"/>
    <x v="12"/>
    <n v="0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"/>
    <n v="0"/>
    <n v="0"/>
    <x v="2"/>
    <n v="0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"/>
    <n v="0"/>
    <n v="0"/>
    <x v="17"/>
    <n v="0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"/>
    <n v="0"/>
    <n v="0"/>
    <x v="0"/>
    <n v="0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"/>
    <n v="0"/>
    <n v="0"/>
    <x v="17"/>
    <n v="0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3"/>
    <n v="0"/>
    <n v="0"/>
    <x v="13"/>
    <n v="0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"/>
    <n v="1"/>
    <n v="0"/>
    <x v="17"/>
    <n v="0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"/>
    <n v="0"/>
    <n v="0"/>
    <x v="33"/>
    <n v="0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"/>
    <n v="0"/>
    <n v="0"/>
    <x v="33"/>
    <n v="0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"/>
    <n v="0"/>
    <n v="0"/>
    <x v="33"/>
    <n v="0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"/>
    <n v="0"/>
    <n v="0"/>
    <x v="33"/>
    <n v="0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"/>
    <n v="0"/>
    <n v="0"/>
    <x v="33"/>
    <n v="0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"/>
    <n v="0"/>
    <n v="0"/>
    <x v="13"/>
    <n v="0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"/>
    <n v="0"/>
    <n v="0"/>
    <x v="12"/>
    <n v="0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"/>
    <n v="0"/>
    <n v="0"/>
    <x v="12"/>
    <n v="0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2"/>
    <n v="0"/>
    <n v="0"/>
    <x v="12"/>
    <n v="0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3"/>
    <n v="0"/>
    <n v="0"/>
    <x v="35"/>
    <n v="0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1"/>
    <n v="0"/>
    <n v="0"/>
    <x v="0"/>
    <n v="0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1"/>
    <n v="0"/>
    <n v="0"/>
    <x v="0"/>
    <n v="1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2"/>
    <n v="0"/>
    <n v="0"/>
    <x v="0"/>
    <n v="1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3"/>
    <n v="0"/>
    <n v="0"/>
    <x v="25"/>
    <n v="0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3"/>
    <n v="0"/>
    <n v="0"/>
    <x v="12"/>
    <n v="0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2"/>
    <n v="0"/>
    <n v="0"/>
    <x v="12"/>
    <n v="0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2"/>
    <n v="0"/>
    <n v="0"/>
    <x v="12"/>
    <n v="0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1"/>
    <n v="1"/>
    <n v="0"/>
    <x v="12"/>
    <n v="0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2"/>
    <n v="0"/>
    <n v="0"/>
    <x v="12"/>
    <n v="0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3"/>
    <n v="0"/>
    <n v="0"/>
    <x v="33"/>
    <n v="0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"/>
    <n v="0"/>
    <n v="0"/>
    <x v="33"/>
    <n v="0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"/>
    <n v="0"/>
    <n v="0"/>
    <x v="33"/>
    <n v="0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3"/>
    <n v="0"/>
    <n v="0"/>
    <x v="12"/>
    <n v="0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"/>
    <n v="0"/>
    <n v="0"/>
    <x v="17"/>
    <n v="0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"/>
    <n v="0"/>
    <n v="0"/>
    <x v="12"/>
    <n v="0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x v="0"/>
    <n v="0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"/>
    <n v="0"/>
    <n v="0"/>
    <x v="42"/>
    <n v="0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3"/>
    <n v="0"/>
    <n v="0"/>
    <x v="48"/>
    <n v="0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"/>
    <n v="0"/>
    <n v="0"/>
    <x v="42"/>
    <n v="0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3"/>
    <n v="0"/>
    <n v="0"/>
    <x v="48"/>
    <n v="0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"/>
    <n v="0"/>
    <n v="0"/>
    <x v="48"/>
    <n v="0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2"/>
    <n v="0"/>
    <n v="0"/>
    <x v="3"/>
    <n v="0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"/>
    <n v="0"/>
    <n v="0"/>
    <x v="26"/>
    <n v="0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"/>
    <n v="0"/>
    <n v="0"/>
    <x v="42"/>
    <n v="0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2"/>
    <n v="2"/>
    <n v="0"/>
    <x v="11"/>
    <n v="0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"/>
    <n v="2"/>
    <n v="0"/>
    <x v="13"/>
    <n v="0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2"/>
    <n v="0"/>
    <n v="0"/>
    <x v="12"/>
    <n v="0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x v="42"/>
    <n v="0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"/>
    <n v="0"/>
    <n v="0"/>
    <x v="3"/>
    <n v="0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2"/>
    <n v="0"/>
    <n v="0"/>
    <x v="48"/>
    <n v="0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"/>
    <n v="0"/>
    <n v="0"/>
    <x v="18"/>
    <n v="0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"/>
    <n v="0"/>
    <n v="0"/>
    <x v="12"/>
    <n v="0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2"/>
    <n v="0"/>
    <n v="0"/>
    <x v="48"/>
    <n v="0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"/>
    <n v="0"/>
    <n v="0"/>
    <x v="5"/>
    <n v="0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2"/>
    <n v="2"/>
    <n v="0"/>
    <x v="11"/>
    <n v="0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3"/>
    <n v="0"/>
    <n v="0"/>
    <x v="45"/>
    <n v="0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"/>
    <n v="0"/>
    <n v="0"/>
    <x v="42"/>
    <n v="0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x v="15"/>
    <n v="0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"/>
    <n v="0"/>
    <n v="0"/>
    <x v="15"/>
    <n v="0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"/>
    <n v="0"/>
    <n v="0"/>
    <x v="15"/>
    <n v="0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"/>
    <n v="2"/>
    <n v="0"/>
    <x v="0"/>
    <n v="0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"/>
    <n v="0"/>
    <n v="0"/>
    <x v="3"/>
    <n v="0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x v="5"/>
    <n v="0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"/>
    <n v="0"/>
    <n v="0"/>
    <x v="17"/>
    <n v="0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"/>
    <n v="0"/>
    <n v="0"/>
    <x v="3"/>
    <n v="0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"/>
    <n v="1"/>
    <n v="0"/>
    <x v="2"/>
    <n v="0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3"/>
    <n v="0"/>
    <n v="0"/>
    <x v="5"/>
    <n v="0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2"/>
    <n v="0"/>
    <n v="0"/>
    <x v="3"/>
    <n v="0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x v="42"/>
    <n v="0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"/>
    <n v="0"/>
    <n v="0"/>
    <x v="3"/>
    <n v="0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"/>
    <n v="0"/>
    <n v="0"/>
    <x v="5"/>
    <n v="0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"/>
    <n v="2"/>
    <n v="0"/>
    <x v="3"/>
    <n v="0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"/>
    <n v="0"/>
    <n v="0"/>
    <x v="25"/>
    <n v="0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x v="4"/>
    <n v="0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"/>
    <n v="0"/>
    <n v="0"/>
    <x v="26"/>
    <n v="0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2"/>
    <n v="0"/>
    <n v="0"/>
    <x v="48"/>
    <n v="0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2"/>
    <n v="0"/>
    <n v="0"/>
    <x v="48"/>
    <n v="0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"/>
    <n v="1"/>
    <n v="0"/>
    <x v="13"/>
    <n v="0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"/>
    <n v="0"/>
    <n v="0"/>
    <x v="42"/>
    <n v="0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x v="5"/>
    <n v="0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2"/>
    <n v="0"/>
    <n v="0"/>
    <x v="5"/>
    <n v="0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"/>
    <n v="0"/>
    <n v="0"/>
    <x v="26"/>
    <n v="0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3"/>
    <n v="0"/>
    <n v="0"/>
    <x v="17"/>
    <n v="0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1"/>
    <n v="0"/>
    <n v="0"/>
    <x v="17"/>
    <n v="0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1"/>
    <n v="0"/>
    <n v="0"/>
    <x v="17"/>
    <n v="0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3"/>
    <n v="0"/>
    <n v="0"/>
    <x v="42"/>
    <n v="0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1"/>
    <n v="0"/>
    <n v="0"/>
    <x v="2"/>
    <n v="0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"/>
    <n v="0"/>
    <n v="0"/>
    <x v="12"/>
    <n v="0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3"/>
    <n v="0"/>
    <n v="0"/>
    <x v="12"/>
    <n v="0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"/>
    <n v="0"/>
    <n v="0"/>
    <x v="5"/>
    <n v="0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"/>
    <n v="0"/>
    <n v="0"/>
    <x v="17"/>
    <n v="0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"/>
    <n v="1"/>
    <n v="0"/>
    <x v="2"/>
    <n v="0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"/>
    <n v="0"/>
    <n v="0"/>
    <x v="42"/>
    <n v="0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"/>
    <n v="1"/>
    <n v="0"/>
    <x v="5"/>
    <n v="0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1"/>
    <n v="0"/>
    <n v="0"/>
    <x v="0"/>
    <n v="0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1"/>
    <n v="0"/>
    <n v="0"/>
    <x v="5"/>
    <n v="0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3"/>
    <n v="0"/>
    <n v="0"/>
    <x v="3"/>
    <n v="0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x v="45"/>
    <n v="0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"/>
    <n v="2"/>
    <n v="0"/>
    <x v="5"/>
    <n v="0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"/>
    <n v="0"/>
    <n v="1"/>
    <x v="12"/>
    <n v="0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"/>
    <n v="0"/>
    <n v="0"/>
    <x v="12"/>
    <n v="0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"/>
    <n v="0"/>
    <n v="0"/>
    <x v="3"/>
    <n v="0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"/>
    <n v="1"/>
    <n v="0"/>
    <x v="7"/>
    <n v="0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"/>
    <n v="0"/>
    <n v="0"/>
    <x v="21"/>
    <n v="0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x v="3"/>
    <n v="0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3"/>
    <n v="0"/>
    <n v="0"/>
    <x v="5"/>
    <n v="0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"/>
    <n v="1"/>
    <n v="0"/>
    <x v="5"/>
    <n v="0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"/>
    <n v="0"/>
    <n v="0"/>
    <x v="42"/>
    <n v="0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2"/>
    <n v="0"/>
    <n v="0"/>
    <x v="19"/>
    <n v="0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"/>
    <n v="0"/>
    <n v="0"/>
    <x v="3"/>
    <n v="0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"/>
    <n v="1"/>
    <n v="0"/>
    <x v="0"/>
    <n v="0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"/>
    <n v="2"/>
    <n v="0"/>
    <x v="3"/>
    <n v="0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"/>
    <n v="0"/>
    <n v="0"/>
    <x v="14"/>
    <n v="0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"/>
    <n v="0"/>
    <n v="1"/>
    <x v="3"/>
    <n v="0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3"/>
    <n v="0"/>
    <n v="0"/>
    <x v="14"/>
    <n v="0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"/>
    <n v="0"/>
    <n v="0"/>
    <x v="29"/>
    <n v="0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"/>
    <n v="0"/>
    <n v="0"/>
    <x v="12"/>
    <n v="0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"/>
    <n v="0"/>
    <n v="0"/>
    <x v="0"/>
    <n v="0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"/>
    <n v="0"/>
    <n v="0"/>
    <x v="1"/>
    <n v="0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1"/>
    <n v="0"/>
    <n v="0"/>
    <x v="0"/>
    <n v="0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1"/>
    <n v="0"/>
    <n v="0"/>
    <x v="17"/>
    <n v="0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3"/>
    <n v="0"/>
    <n v="0"/>
    <x v="0"/>
    <n v="0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x v="5"/>
    <n v="0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x v="5"/>
    <n v="0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3"/>
    <n v="0"/>
    <n v="0"/>
    <x v="1"/>
    <n v="0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3"/>
    <n v="0"/>
    <n v="0"/>
    <x v="3"/>
    <n v="0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1"/>
    <n v="0"/>
    <n v="0"/>
    <x v="17"/>
    <n v="0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"/>
    <n v="1"/>
    <n v="0"/>
    <x v="3"/>
    <n v="0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"/>
    <n v="0"/>
    <n v="0"/>
    <x v="0"/>
    <n v="0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"/>
    <n v="0"/>
    <n v="0"/>
    <x v="4"/>
    <n v="0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"/>
    <n v="0"/>
    <n v="0"/>
    <x v="3"/>
    <n v="0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"/>
    <n v="0"/>
    <n v="1"/>
    <x v="25"/>
    <n v="0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2"/>
    <n v="0"/>
    <n v="0"/>
    <x v="18"/>
    <n v="0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"/>
    <n v="0"/>
    <n v="0"/>
    <x v="17"/>
    <n v="0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"/>
    <n v="1"/>
    <n v="0"/>
    <x v="5"/>
    <n v="0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3"/>
    <n v="0"/>
    <n v="0"/>
    <x v="12"/>
    <n v="0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"/>
    <n v="0"/>
    <n v="0"/>
    <x v="12"/>
    <n v="0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x v="3"/>
    <n v="0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"/>
    <n v="0"/>
    <n v="0"/>
    <x v="1"/>
    <n v="0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x v="5"/>
    <n v="0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3"/>
    <n v="0"/>
    <n v="0"/>
    <x v="0"/>
    <n v="0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3"/>
    <n v="0"/>
    <n v="0"/>
    <x v="17"/>
    <n v="0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1"/>
    <n v="0"/>
    <n v="0"/>
    <x v="0"/>
    <n v="0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1"/>
    <n v="0"/>
    <n v="0"/>
    <x v="0"/>
    <n v="1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"/>
    <n v="0"/>
    <n v="0"/>
    <x v="0"/>
    <n v="1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1"/>
    <n v="0"/>
    <n v="0"/>
    <x v="0"/>
    <n v="1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"/>
    <n v="0"/>
    <n v="0"/>
    <x v="0"/>
    <n v="1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"/>
    <n v="0"/>
    <n v="0"/>
    <x v="0"/>
    <n v="1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0"/>
    <n v="0"/>
    <x v="0"/>
    <n v="1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1"/>
    <n v="0"/>
    <n v="0"/>
    <x v="0"/>
    <n v="1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"/>
    <n v="0"/>
    <n v="0"/>
    <x v="0"/>
    <n v="1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1"/>
    <n v="0"/>
    <n v="0"/>
    <x v="0"/>
    <n v="1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1"/>
    <n v="0"/>
    <n v="0"/>
    <x v="0"/>
    <n v="1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"/>
    <n v="0"/>
    <n v="0"/>
    <x v="0"/>
    <n v="1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1"/>
    <n v="0"/>
    <n v="0"/>
    <x v="0"/>
    <n v="1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1"/>
    <n v="0"/>
    <n v="0"/>
    <x v="0"/>
    <n v="1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1"/>
    <n v="0"/>
    <n v="0"/>
    <x v="0"/>
    <n v="1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1"/>
    <n v="0"/>
    <n v="0"/>
    <x v="0"/>
    <n v="1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"/>
    <n v="0"/>
    <n v="0"/>
    <x v="0"/>
    <n v="1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1"/>
    <n v="0"/>
    <n v="0"/>
    <x v="0"/>
    <n v="1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"/>
    <n v="0"/>
    <n v="0"/>
    <x v="0"/>
    <n v="1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"/>
    <n v="0"/>
    <n v="0"/>
    <x v="0"/>
    <n v="1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1"/>
    <n v="0"/>
    <n v="0"/>
    <x v="0"/>
    <n v="1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"/>
    <n v="0"/>
    <n v="0"/>
    <x v="3"/>
    <n v="0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"/>
    <n v="0"/>
    <n v="0"/>
    <x v="12"/>
    <n v="0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"/>
    <n v="0"/>
    <n v="0"/>
    <x v="12"/>
    <n v="0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3"/>
    <n v="0"/>
    <n v="0"/>
    <x v="17"/>
    <n v="0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"/>
    <n v="0"/>
    <n v="0"/>
    <x v="5"/>
    <n v="0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1"/>
    <n v="0"/>
    <n v="0"/>
    <x v="0"/>
    <n v="0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x v="0"/>
    <n v="0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"/>
    <n v="0"/>
    <n v="0"/>
    <x v="14"/>
    <n v="0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"/>
    <n v="0"/>
    <n v="0"/>
    <x v="13"/>
    <n v="0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2"/>
    <n v="1"/>
    <n v="0"/>
    <x v="3"/>
    <n v="0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"/>
    <n v="0"/>
    <n v="0"/>
    <x v="17"/>
    <n v="0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x v="1"/>
    <n v="0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"/>
    <n v="0"/>
    <n v="0"/>
    <x v="3"/>
    <n v="0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"/>
    <n v="0"/>
    <n v="0"/>
    <x v="3"/>
    <n v="0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"/>
    <n v="0"/>
    <n v="0"/>
    <x v="3"/>
    <n v="0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3"/>
    <n v="0"/>
    <n v="0"/>
    <x v="5"/>
    <n v="0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"/>
    <n v="0"/>
    <n v="0"/>
    <x v="12"/>
    <n v="0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"/>
    <n v="0"/>
    <n v="0"/>
    <x v="17"/>
    <n v="0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"/>
    <n v="2"/>
    <n v="0"/>
    <x v="2"/>
    <n v="0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"/>
    <n v="0"/>
    <n v="0"/>
    <x v="41"/>
    <n v="0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x v="2"/>
    <n v="0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"/>
    <n v="0"/>
    <n v="0"/>
    <x v="0"/>
    <n v="0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1"/>
    <n v="0"/>
    <n v="0"/>
    <x v="3"/>
    <n v="0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3"/>
    <n v="0"/>
    <n v="0"/>
    <x v="12"/>
    <n v="0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x v="25"/>
    <n v="0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"/>
    <n v="0"/>
    <n v="0"/>
    <x v="25"/>
    <n v="0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3"/>
    <n v="1"/>
    <n v="0"/>
    <x v="3"/>
    <n v="0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"/>
    <n v="0"/>
    <n v="0"/>
    <x v="0"/>
    <n v="0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3"/>
    <n v="1"/>
    <n v="0"/>
    <x v="0"/>
    <n v="0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1"/>
    <n v="0"/>
    <n v="0"/>
    <x v="0"/>
    <n v="0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"/>
    <n v="0"/>
    <n v="0"/>
    <x v="12"/>
    <n v="0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"/>
    <n v="2"/>
    <n v="0"/>
    <x v="0"/>
    <n v="0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"/>
    <n v="0"/>
    <n v="0"/>
    <x v="1"/>
    <n v="0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"/>
    <n v="2"/>
    <n v="0"/>
    <x v="5"/>
    <n v="0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"/>
    <n v="0"/>
    <n v="0"/>
    <x v="3"/>
    <n v="0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"/>
    <n v="0"/>
    <n v="0"/>
    <x v="3"/>
    <n v="0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"/>
    <n v="0"/>
    <n v="0"/>
    <x v="13"/>
    <n v="0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"/>
    <n v="0"/>
    <n v="0"/>
    <x v="3"/>
    <n v="0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"/>
    <n v="0"/>
    <n v="0"/>
    <x v="4"/>
    <n v="0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"/>
    <n v="0"/>
    <n v="0"/>
    <x v="5"/>
    <n v="0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0"/>
    <n v="2"/>
    <n v="0"/>
    <x v="4"/>
    <n v="0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"/>
    <n v="0"/>
    <n v="0"/>
    <x v="5"/>
    <n v="0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x v="0"/>
    <n v="0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"/>
    <n v="0"/>
    <n v="0"/>
    <x v="1"/>
    <n v="0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"/>
    <n v="0"/>
    <n v="0"/>
    <x v="1"/>
    <n v="0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"/>
    <n v="0"/>
    <n v="1"/>
    <x v="0"/>
    <n v="0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"/>
    <n v="0"/>
    <n v="0"/>
    <x v="26"/>
    <n v="0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"/>
    <n v="1"/>
    <n v="0"/>
    <x v="5"/>
    <n v="0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"/>
    <n v="1"/>
    <n v="0"/>
    <x v="3"/>
    <n v="0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"/>
    <n v="0"/>
    <n v="0"/>
    <x v="3"/>
    <n v="0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3"/>
    <n v="0"/>
    <n v="0"/>
    <x v="0"/>
    <n v="0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"/>
    <n v="0"/>
    <n v="0"/>
    <x v="23"/>
    <n v="0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x v="3"/>
    <n v="0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"/>
    <n v="0"/>
    <n v="0"/>
    <x v="0"/>
    <n v="0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"/>
    <n v="0"/>
    <n v="0"/>
    <x v="4"/>
    <n v="0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"/>
    <n v="0"/>
    <n v="0"/>
    <x v="4"/>
    <n v="0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"/>
    <n v="0"/>
    <n v="0"/>
    <x v="0"/>
    <n v="1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"/>
    <n v="0"/>
    <n v="0"/>
    <x v="17"/>
    <n v="0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"/>
    <n v="2"/>
    <n v="0"/>
    <x v="20"/>
    <n v="0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"/>
    <n v="0"/>
    <n v="0"/>
    <x v="1"/>
    <n v="0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3"/>
    <n v="0"/>
    <n v="0"/>
    <x v="2"/>
    <n v="0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"/>
    <n v="0"/>
    <n v="0"/>
    <x v="15"/>
    <n v="0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"/>
    <n v="0"/>
    <n v="0"/>
    <x v="8"/>
    <n v="0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"/>
    <n v="0"/>
    <n v="0"/>
    <x v="0"/>
    <n v="0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"/>
    <n v="0"/>
    <n v="0"/>
    <x v="3"/>
    <n v="0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3"/>
    <n v="0"/>
    <n v="0"/>
    <x v="3"/>
    <n v="0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"/>
    <n v="0"/>
    <n v="0"/>
    <x v="12"/>
    <n v="0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"/>
    <n v="0"/>
    <n v="0"/>
    <x v="63"/>
    <n v="0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"/>
    <n v="0"/>
    <n v="0"/>
    <x v="3"/>
    <n v="0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3"/>
    <n v="0"/>
    <n v="0"/>
    <x v="5"/>
    <n v="0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"/>
    <n v="0"/>
    <n v="0"/>
    <x v="13"/>
    <n v="0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"/>
    <n v="0"/>
    <n v="0"/>
    <x v="21"/>
    <n v="0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"/>
    <n v="0"/>
    <n v="0"/>
    <x v="21"/>
    <n v="0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"/>
    <n v="0"/>
    <n v="0"/>
    <x v="21"/>
    <n v="0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"/>
    <n v="0"/>
    <n v="0"/>
    <x v="21"/>
    <n v="0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3"/>
    <n v="0"/>
    <n v="0"/>
    <x v="3"/>
    <n v="0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"/>
    <n v="1"/>
    <n v="0"/>
    <x v="5"/>
    <n v="0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"/>
    <n v="0"/>
    <n v="0"/>
    <x v="8"/>
    <n v="0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"/>
    <n v="0"/>
    <n v="0"/>
    <x v="3"/>
    <n v="0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"/>
    <n v="0"/>
    <n v="0"/>
    <x v="3"/>
    <n v="0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3"/>
    <n v="0"/>
    <n v="0"/>
    <x v="3"/>
    <n v="0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"/>
    <n v="2"/>
    <n v="0"/>
    <x v="3"/>
    <n v="0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"/>
    <n v="0"/>
    <n v="0"/>
    <x v="12"/>
    <n v="0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"/>
    <n v="0"/>
    <n v="0"/>
    <x v="18"/>
    <n v="0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"/>
    <n v="0"/>
    <n v="0"/>
    <x v="87"/>
    <n v="0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"/>
    <n v="1"/>
    <n v="0"/>
    <x v="17"/>
    <n v="0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"/>
    <n v="0"/>
    <n v="0"/>
    <x v="12"/>
    <n v="0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x v="12"/>
    <n v="0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4"/>
    <n v="0"/>
    <n v="0"/>
    <x v="15"/>
    <n v="0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3"/>
    <n v="0"/>
    <n v="0"/>
    <x v="12"/>
    <n v="0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"/>
    <n v="0"/>
    <n v="0"/>
    <x v="17"/>
    <n v="0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x v="17"/>
    <n v="0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"/>
    <n v="0"/>
    <n v="0"/>
    <x v="12"/>
    <n v="0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3"/>
    <n v="0"/>
    <n v="0"/>
    <x v="5"/>
    <n v="0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"/>
    <n v="0"/>
    <n v="0"/>
    <x v="17"/>
    <n v="0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x v="12"/>
    <n v="0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"/>
    <n v="0"/>
    <n v="0"/>
    <x v="21"/>
    <n v="0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"/>
    <n v="2"/>
    <n v="1"/>
    <x v="5"/>
    <n v="0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"/>
    <n v="0"/>
    <n v="0"/>
    <x v="5"/>
    <n v="0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"/>
    <n v="0"/>
    <n v="0"/>
    <x v="5"/>
    <n v="0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"/>
    <n v="0"/>
    <n v="0"/>
    <x v="3"/>
    <n v="0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"/>
    <n v="0"/>
    <n v="0"/>
    <x v="12"/>
    <n v="0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"/>
    <n v="0"/>
    <n v="0"/>
    <x v="42"/>
    <n v="0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"/>
    <n v="0"/>
    <n v="0"/>
    <x v="42"/>
    <n v="0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3"/>
    <n v="0"/>
    <n v="0"/>
    <x v="42"/>
    <n v="0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3"/>
    <n v="0"/>
    <n v="0"/>
    <x v="25"/>
    <n v="0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1"/>
    <n v="2"/>
    <n v="0"/>
    <x v="17"/>
    <n v="0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3"/>
    <n v="0"/>
    <n v="0"/>
    <x v="3"/>
    <n v="0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3"/>
    <n v="0"/>
    <n v="0"/>
    <x v="3"/>
    <n v="0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"/>
    <n v="0"/>
    <n v="0"/>
    <x v="0"/>
    <n v="0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x v="24"/>
    <n v="0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"/>
    <n v="0"/>
    <n v="0"/>
    <x v="2"/>
    <n v="0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"/>
    <n v="0"/>
    <n v="0"/>
    <x v="24"/>
    <n v="0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1"/>
    <n v="0"/>
    <n v="0"/>
    <x v="24"/>
    <n v="0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"/>
    <n v="0"/>
    <n v="0"/>
    <x v="24"/>
    <n v="0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1"/>
    <n v="0"/>
    <n v="0"/>
    <x v="24"/>
    <n v="0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x v="24"/>
    <n v="0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"/>
    <n v="0"/>
    <n v="0"/>
    <x v="24"/>
    <n v="0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"/>
    <n v="0"/>
    <n v="0"/>
    <x v="5"/>
    <n v="0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"/>
    <n v="0"/>
    <n v="0"/>
    <x v="24"/>
    <n v="0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"/>
    <n v="0"/>
    <n v="0"/>
    <x v="24"/>
    <n v="0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"/>
    <n v="0"/>
    <n v="0"/>
    <x v="24"/>
    <n v="0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3"/>
    <n v="0"/>
    <n v="0"/>
    <x v="12"/>
    <n v="0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"/>
    <n v="0"/>
    <n v="0"/>
    <x v="12"/>
    <n v="0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x v="18"/>
    <n v="0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"/>
    <n v="0"/>
    <n v="0"/>
    <x v="24"/>
    <n v="0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"/>
    <n v="0"/>
    <n v="0"/>
    <x v="5"/>
    <n v="0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"/>
    <n v="0"/>
    <n v="0"/>
    <x v="24"/>
    <n v="0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"/>
    <n v="0"/>
    <n v="0"/>
    <x v="5"/>
    <n v="0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"/>
    <n v="0"/>
    <n v="0"/>
    <x v="24"/>
    <n v="0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1"/>
    <n v="0"/>
    <n v="0"/>
    <x v="24"/>
    <n v="0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x v="24"/>
    <n v="0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"/>
    <n v="0"/>
    <n v="0"/>
    <x v="12"/>
    <n v="0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"/>
    <n v="0"/>
    <n v="0"/>
    <x v="24"/>
    <n v="0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1"/>
    <n v="0"/>
    <n v="0"/>
    <x v="0"/>
    <n v="0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"/>
    <n v="2"/>
    <n v="0"/>
    <x v="1"/>
    <n v="0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"/>
    <n v="0"/>
    <n v="0"/>
    <x v="24"/>
    <n v="0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"/>
    <n v="0"/>
    <n v="0"/>
    <x v="24"/>
    <n v="0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"/>
    <n v="0"/>
    <n v="0"/>
    <x v="0"/>
    <n v="0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"/>
    <n v="0"/>
    <n v="0"/>
    <x v="24"/>
    <n v="0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"/>
    <n v="0"/>
    <n v="0"/>
    <x v="24"/>
    <n v="0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"/>
    <n v="0"/>
    <n v="0"/>
    <x v="24"/>
    <n v="0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"/>
    <n v="0"/>
    <n v="0"/>
    <x v="24"/>
    <n v="0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"/>
    <n v="0"/>
    <n v="0"/>
    <x v="1"/>
    <n v="0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1"/>
    <n v="0"/>
    <n v="0"/>
    <x v="14"/>
    <n v="0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1"/>
    <n v="0"/>
    <n v="0"/>
    <x v="0"/>
    <n v="0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1"/>
    <n v="0"/>
    <n v="0"/>
    <x v="12"/>
    <n v="0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1"/>
    <n v="0"/>
    <n v="0"/>
    <x v="18"/>
    <n v="0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3"/>
    <n v="0"/>
    <n v="0"/>
    <x v="18"/>
    <n v="0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"/>
    <n v="0"/>
    <n v="0"/>
    <x v="18"/>
    <n v="0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"/>
    <n v="1"/>
    <n v="0"/>
    <x v="0"/>
    <n v="0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1"/>
    <n v="0"/>
    <n v="0"/>
    <x v="14"/>
    <n v="0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1"/>
    <n v="0"/>
    <n v="0"/>
    <x v="24"/>
    <n v="0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1"/>
    <n v="0"/>
    <n v="0"/>
    <x v="24"/>
    <n v="0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"/>
    <n v="0"/>
    <n v="0"/>
    <x v="24"/>
    <n v="0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"/>
    <n v="0"/>
    <n v="0"/>
    <x v="24"/>
    <n v="0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"/>
    <n v="0"/>
    <n v="0"/>
    <x v="0"/>
    <n v="0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"/>
    <n v="0"/>
    <n v="0"/>
    <x v="1"/>
    <n v="0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"/>
    <n v="0"/>
    <n v="0"/>
    <x v="24"/>
    <n v="0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"/>
    <n v="0"/>
    <n v="0"/>
    <x v="24"/>
    <n v="0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1"/>
    <n v="0"/>
    <n v="0"/>
    <x v="12"/>
    <n v="0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1"/>
    <n v="0"/>
    <n v="0"/>
    <x v="12"/>
    <n v="0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"/>
    <n v="0"/>
    <n v="0"/>
    <x v="21"/>
    <n v="0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"/>
    <n v="0"/>
    <n v="0"/>
    <x v="5"/>
    <n v="0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"/>
    <n v="0"/>
    <n v="0"/>
    <x v="3"/>
    <n v="0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"/>
    <n v="0"/>
    <n v="0"/>
    <x v="12"/>
    <n v="0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"/>
    <n v="0"/>
    <n v="0"/>
    <x v="12"/>
    <n v="0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"/>
    <n v="0"/>
    <n v="0"/>
    <x v="3"/>
    <n v="0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3"/>
    <n v="0"/>
    <n v="0"/>
    <x v="3"/>
    <n v="0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1"/>
    <n v="0"/>
    <n v="0"/>
    <x v="14"/>
    <n v="0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"/>
    <n v="2"/>
    <n v="0"/>
    <x v="5"/>
    <n v="0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"/>
    <n v="2"/>
    <n v="0"/>
    <x v="3"/>
    <n v="0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"/>
    <n v="0"/>
    <n v="0"/>
    <x v="24"/>
    <n v="0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x v="0"/>
    <n v="0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"/>
    <n v="0"/>
    <n v="0"/>
    <x v="2"/>
    <n v="0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"/>
    <n v="0"/>
    <n v="0"/>
    <x v="2"/>
    <n v="0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3"/>
    <n v="0"/>
    <n v="0"/>
    <x v="42"/>
    <n v="0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1"/>
    <n v="0"/>
    <n v="0"/>
    <x v="112"/>
    <n v="0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"/>
    <n v="0"/>
    <n v="0"/>
    <x v="76"/>
    <n v="0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1"/>
    <n v="0"/>
    <n v="0"/>
    <x v="76"/>
    <n v="0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"/>
    <n v="0"/>
    <n v="0"/>
    <x v="0"/>
    <n v="0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"/>
    <n v="0"/>
    <n v="0"/>
    <x v="5"/>
    <n v="0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"/>
    <n v="0"/>
    <n v="0"/>
    <x v="12"/>
    <n v="0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"/>
    <n v="0"/>
    <n v="0"/>
    <x v="5"/>
    <n v="0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"/>
    <n v="1"/>
    <n v="0"/>
    <x v="12"/>
    <n v="0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3"/>
    <n v="0"/>
    <n v="0"/>
    <x v="17"/>
    <n v="0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1"/>
    <n v="0"/>
    <n v="0"/>
    <x v="2"/>
    <n v="0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3"/>
    <n v="0"/>
    <n v="0"/>
    <x v="5"/>
    <n v="0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"/>
    <n v="0"/>
    <n v="0"/>
    <x v="4"/>
    <n v="0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x v="1"/>
    <n v="0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3"/>
    <n v="0"/>
    <n v="0"/>
    <x v="25"/>
    <n v="0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"/>
    <n v="0"/>
    <n v="0"/>
    <x v="0"/>
    <n v="0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"/>
    <n v="0"/>
    <n v="0"/>
    <x v="3"/>
    <n v="0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"/>
    <n v="0"/>
    <n v="1"/>
    <x v="15"/>
    <n v="0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"/>
    <n v="0"/>
    <n v="0"/>
    <x v="42"/>
    <n v="0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"/>
    <n v="0"/>
    <n v="0"/>
    <x v="12"/>
    <n v="0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"/>
    <n v="0"/>
    <n v="0"/>
    <x v="5"/>
    <n v="0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"/>
    <n v="0"/>
    <n v="0"/>
    <x v="22"/>
    <n v="0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"/>
    <n v="0"/>
    <n v="0"/>
    <x v="12"/>
    <n v="0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0"/>
    <n v="2"/>
    <n v="0"/>
    <x v="12"/>
    <n v="0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"/>
    <n v="0"/>
    <n v="0"/>
    <x v="13"/>
    <n v="0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"/>
    <n v="0"/>
    <n v="0"/>
    <x v="18"/>
    <n v="0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"/>
    <n v="0"/>
    <n v="0"/>
    <x v="18"/>
    <n v="0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"/>
    <n v="0"/>
    <n v="0"/>
    <x v="12"/>
    <n v="0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"/>
    <n v="0"/>
    <n v="0"/>
    <x v="1"/>
    <n v="0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3"/>
    <n v="0"/>
    <n v="0"/>
    <x v="13"/>
    <n v="0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3"/>
    <n v="0"/>
    <n v="0"/>
    <x v="42"/>
    <n v="0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"/>
    <n v="0"/>
    <n v="0"/>
    <x v="7"/>
    <n v="0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x v="3"/>
    <n v="0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"/>
    <n v="0"/>
    <n v="0"/>
    <x v="12"/>
    <n v="0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3"/>
    <n v="0"/>
    <n v="0"/>
    <x v="3"/>
    <n v="0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"/>
    <n v="0"/>
    <n v="0"/>
    <x v="1"/>
    <n v="0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x v="42"/>
    <n v="0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"/>
    <n v="0"/>
    <n v="0"/>
    <x v="14"/>
    <n v="0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"/>
    <n v="0"/>
    <n v="0"/>
    <x v="22"/>
    <n v="0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"/>
    <n v="0"/>
    <n v="0"/>
    <x v="1"/>
    <n v="0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"/>
    <n v="0"/>
    <n v="0"/>
    <x v="3"/>
    <n v="0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3"/>
    <n v="0"/>
    <n v="0"/>
    <x v="3"/>
    <n v="0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"/>
    <n v="0"/>
    <n v="0"/>
    <x v="3"/>
    <n v="0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"/>
    <n v="0"/>
    <n v="0"/>
    <x v="17"/>
    <n v="0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"/>
    <n v="0"/>
    <n v="0"/>
    <x v="5"/>
    <n v="0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"/>
    <n v="0"/>
    <n v="0"/>
    <x v="5"/>
    <n v="0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"/>
    <n v="0"/>
    <n v="0"/>
    <x v="5"/>
    <n v="0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"/>
    <n v="2"/>
    <n v="0"/>
    <x v="1"/>
    <n v="0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"/>
    <n v="0"/>
    <n v="0"/>
    <x v="12"/>
    <n v="0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"/>
    <n v="0"/>
    <n v="0"/>
    <x v="12"/>
    <n v="0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"/>
    <n v="0"/>
    <n v="0"/>
    <x v="12"/>
    <n v="0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"/>
    <n v="1"/>
    <n v="0"/>
    <x v="12"/>
    <n v="0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"/>
    <n v="0"/>
    <n v="0"/>
    <x v="12"/>
    <n v="0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"/>
    <n v="0"/>
    <n v="0"/>
    <x v="4"/>
    <n v="0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"/>
    <n v="0"/>
    <n v="0"/>
    <x v="5"/>
    <n v="0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"/>
    <n v="0"/>
    <n v="0"/>
    <x v="0"/>
    <n v="0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1"/>
    <n v="0"/>
    <n v="0"/>
    <x v="4"/>
    <n v="0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"/>
    <n v="0"/>
    <n v="0"/>
    <x v="1"/>
    <n v="0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"/>
    <n v="1"/>
    <n v="0"/>
    <x v="12"/>
    <n v="0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"/>
    <n v="0"/>
    <n v="0"/>
    <x v="12"/>
    <n v="0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"/>
    <n v="0"/>
    <n v="0"/>
    <x v="5"/>
    <n v="0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"/>
    <n v="0"/>
    <n v="0"/>
    <x v="12"/>
    <n v="0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"/>
    <n v="0"/>
    <n v="0"/>
    <x v="5"/>
    <n v="0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"/>
    <n v="2"/>
    <n v="0"/>
    <x v="0"/>
    <n v="0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"/>
    <n v="0"/>
    <n v="0"/>
    <x v="11"/>
    <n v="0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x v="5"/>
    <n v="0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1"/>
    <n v="0"/>
    <n v="0"/>
    <x v="25"/>
    <n v="0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"/>
    <n v="0"/>
    <n v="0"/>
    <x v="0"/>
    <n v="0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"/>
    <n v="0"/>
    <n v="0"/>
    <x v="12"/>
    <n v="0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"/>
    <n v="0"/>
    <n v="0"/>
    <x v="23"/>
    <n v="0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"/>
    <n v="0"/>
    <n v="0"/>
    <x v="12"/>
    <n v="0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"/>
    <n v="0"/>
    <n v="0"/>
    <x v="5"/>
    <n v="0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"/>
    <n v="0"/>
    <n v="0"/>
    <x v="1"/>
    <n v="0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"/>
    <n v="0"/>
    <n v="0"/>
    <x v="13"/>
    <n v="0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3"/>
    <n v="0"/>
    <n v="0"/>
    <x v="0"/>
    <n v="0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3"/>
    <n v="0"/>
    <n v="0"/>
    <x v="18"/>
    <n v="0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3"/>
    <n v="0"/>
    <n v="0"/>
    <x v="1"/>
    <n v="0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"/>
    <n v="0"/>
    <n v="0"/>
    <x v="1"/>
    <n v="0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x v="1"/>
    <n v="0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"/>
    <n v="0"/>
    <n v="0"/>
    <x v="1"/>
    <n v="0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"/>
    <n v="0"/>
    <n v="0"/>
    <x v="1"/>
    <n v="0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"/>
    <n v="0"/>
    <n v="0"/>
    <x v="0"/>
    <n v="0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3"/>
    <n v="0"/>
    <n v="0"/>
    <x v="17"/>
    <n v="0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"/>
    <n v="1"/>
    <n v="0"/>
    <x v="17"/>
    <n v="0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"/>
    <n v="0"/>
    <n v="0"/>
    <x v="13"/>
    <n v="0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x v="13"/>
    <n v="0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1"/>
    <n v="2"/>
    <n v="0"/>
    <x v="5"/>
    <n v="0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"/>
    <n v="0"/>
    <n v="0"/>
    <x v="12"/>
    <n v="0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x v="5"/>
    <n v="0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"/>
    <n v="1"/>
    <n v="0"/>
    <x v="12"/>
    <n v="0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"/>
    <n v="0"/>
    <n v="0"/>
    <x v="5"/>
    <n v="0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3"/>
    <n v="0"/>
    <n v="0"/>
    <x v="17"/>
    <n v="0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"/>
    <n v="1"/>
    <n v="0"/>
    <x v="0"/>
    <n v="0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0"/>
    <n v="2"/>
    <n v="0"/>
    <x v="13"/>
    <n v="0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"/>
    <n v="2"/>
    <n v="0"/>
    <x v="13"/>
    <n v="0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"/>
    <n v="0"/>
    <n v="0"/>
    <x v="5"/>
    <n v="0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x v="3"/>
    <n v="0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"/>
    <n v="0"/>
    <n v="0"/>
    <x v="0"/>
    <n v="0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"/>
    <n v="0"/>
    <n v="0"/>
    <x v="18"/>
    <n v="0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3"/>
    <n v="0"/>
    <n v="0"/>
    <x v="12"/>
    <n v="0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3"/>
    <n v="0"/>
    <n v="0"/>
    <x v="12"/>
    <n v="0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3"/>
    <n v="0"/>
    <n v="0"/>
    <x v="12"/>
    <n v="0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3"/>
    <n v="0"/>
    <n v="0"/>
    <x v="0"/>
    <n v="0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"/>
    <n v="0"/>
    <n v="0"/>
    <x v="17"/>
    <n v="0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"/>
    <n v="0"/>
    <n v="0"/>
    <x v="3"/>
    <n v="0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3"/>
    <n v="0"/>
    <n v="0"/>
    <x v="3"/>
    <n v="0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"/>
    <n v="0"/>
    <n v="0"/>
    <x v="17"/>
    <n v="0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"/>
    <n v="0"/>
    <n v="0"/>
    <x v="0"/>
    <n v="0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"/>
    <n v="0"/>
    <n v="0"/>
    <x v="7"/>
    <n v="0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"/>
    <n v="0"/>
    <n v="0"/>
    <x v="3"/>
    <n v="0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"/>
    <n v="0"/>
    <n v="0"/>
    <x v="12"/>
    <n v="0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"/>
    <n v="0"/>
    <n v="0"/>
    <x v="12"/>
    <n v="0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"/>
    <n v="0"/>
    <n v="0"/>
    <x v="0"/>
    <n v="0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"/>
    <n v="0"/>
    <n v="0"/>
    <x v="42"/>
    <n v="0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"/>
    <n v="0"/>
    <n v="0"/>
    <x v="42"/>
    <n v="0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"/>
    <n v="0"/>
    <n v="0"/>
    <x v="17"/>
    <n v="0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"/>
    <n v="0"/>
    <n v="0"/>
    <x v="1"/>
    <n v="0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"/>
    <n v="0"/>
    <n v="0"/>
    <x v="4"/>
    <n v="0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1"/>
    <n v="0"/>
    <n v="0"/>
    <x v="0"/>
    <n v="0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1"/>
    <n v="0"/>
    <n v="0"/>
    <x v="0"/>
    <n v="1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"/>
    <n v="0"/>
    <n v="0"/>
    <x v="0"/>
    <n v="1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1"/>
    <n v="0"/>
    <n v="0"/>
    <x v="0"/>
    <n v="1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1"/>
    <n v="0"/>
    <n v="0"/>
    <x v="0"/>
    <n v="1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"/>
    <n v="0"/>
    <n v="0"/>
    <x v="0"/>
    <n v="1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1"/>
    <n v="0"/>
    <n v="0"/>
    <x v="0"/>
    <n v="1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1"/>
    <n v="0"/>
    <n v="0"/>
    <x v="0"/>
    <n v="1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1"/>
    <n v="0"/>
    <n v="0"/>
    <x v="0"/>
    <n v="1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2"/>
    <n v="0"/>
    <n v="0"/>
    <x v="0"/>
    <n v="1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3"/>
    <n v="0"/>
    <n v="0"/>
    <x v="17"/>
    <n v="0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"/>
    <n v="0"/>
    <n v="0"/>
    <x v="18"/>
    <n v="0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"/>
    <n v="0"/>
    <n v="0"/>
    <x v="12"/>
    <n v="0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"/>
    <n v="0"/>
    <n v="0"/>
    <x v="5"/>
    <n v="0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"/>
    <n v="0"/>
    <n v="0"/>
    <x v="17"/>
    <n v="0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3"/>
    <n v="0"/>
    <n v="0"/>
    <x v="0"/>
    <n v="0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"/>
    <n v="0"/>
    <n v="0"/>
    <x v="14"/>
    <n v="0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"/>
    <n v="0"/>
    <n v="0"/>
    <x v="5"/>
    <n v="0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"/>
    <n v="0"/>
    <n v="0"/>
    <x v="1"/>
    <n v="0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"/>
    <n v="0"/>
    <n v="0"/>
    <x v="63"/>
    <n v="0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"/>
    <n v="0"/>
    <n v="0"/>
    <x v="1"/>
    <n v="0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"/>
    <n v="0"/>
    <n v="0"/>
    <x v="12"/>
    <n v="0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"/>
    <n v="0"/>
    <n v="0"/>
    <x v="3"/>
    <n v="0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"/>
    <n v="0"/>
    <n v="0"/>
    <x v="7"/>
    <n v="0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1"/>
    <n v="1"/>
    <n v="0"/>
    <x v="42"/>
    <n v="0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"/>
    <n v="0"/>
    <n v="0"/>
    <x v="3"/>
    <n v="0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2"/>
    <n v="0"/>
    <n v="0"/>
    <x v="3"/>
    <n v="0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"/>
    <n v="0"/>
    <n v="0"/>
    <x v="18"/>
    <n v="0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"/>
    <n v="0"/>
    <n v="0"/>
    <x v="1"/>
    <n v="0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"/>
    <n v="1"/>
    <n v="0"/>
    <x v="1"/>
    <n v="0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"/>
    <n v="1"/>
    <n v="0"/>
    <x v="1"/>
    <n v="0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"/>
    <n v="1"/>
    <n v="0"/>
    <x v="1"/>
    <n v="0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"/>
    <n v="0"/>
    <n v="0"/>
    <x v="2"/>
    <n v="0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"/>
    <n v="0"/>
    <n v="0"/>
    <x v="12"/>
    <n v="0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"/>
    <n v="0"/>
    <n v="0"/>
    <x v="11"/>
    <n v="0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"/>
    <n v="0"/>
    <n v="0"/>
    <x v="0"/>
    <n v="0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1"/>
    <n v="0"/>
    <n v="0"/>
    <x v="53"/>
    <n v="0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"/>
    <n v="2"/>
    <n v="0"/>
    <x v="3"/>
    <n v="0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3"/>
    <n v="1"/>
    <n v="0"/>
    <x v="32"/>
    <n v="0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1"/>
    <n v="0"/>
    <n v="0"/>
    <x v="4"/>
    <n v="0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"/>
    <n v="1"/>
    <n v="0"/>
    <x v="1"/>
    <n v="0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"/>
    <n v="0"/>
    <n v="0"/>
    <x v="5"/>
    <n v="0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"/>
    <n v="0"/>
    <n v="0"/>
    <x v="40"/>
    <n v="0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3"/>
    <n v="1"/>
    <n v="0"/>
    <x v="1"/>
    <n v="0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"/>
    <n v="0"/>
    <n v="0"/>
    <x v="18"/>
    <n v="0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1"/>
    <n v="0"/>
    <n v="0"/>
    <x v="5"/>
    <n v="0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x v="5"/>
    <n v="0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"/>
    <n v="0"/>
    <n v="0"/>
    <x v="1"/>
    <n v="0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3"/>
    <n v="0"/>
    <n v="0"/>
    <x v="3"/>
    <n v="0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1"/>
    <n v="0"/>
    <n v="0"/>
    <x v="5"/>
    <n v="0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2"/>
    <n v="0"/>
    <n v="0"/>
    <x v="14"/>
    <n v="0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3"/>
    <n v="0"/>
    <n v="0"/>
    <x v="12"/>
    <n v="0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"/>
    <n v="0"/>
    <n v="0"/>
    <x v="5"/>
    <n v="0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"/>
    <n v="0"/>
    <n v="0"/>
    <x v="12"/>
    <n v="0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"/>
    <n v="0"/>
    <n v="0"/>
    <x v="5"/>
    <n v="0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"/>
    <n v="0"/>
    <n v="0"/>
    <x v="12"/>
    <n v="0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"/>
    <n v="0"/>
    <n v="0"/>
    <x v="12"/>
    <n v="0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"/>
    <n v="0"/>
    <n v="0"/>
    <x v="12"/>
    <n v="0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"/>
    <n v="0"/>
    <n v="0"/>
    <x v="0"/>
    <n v="0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2"/>
    <n v="1"/>
    <n v="0"/>
    <x v="17"/>
    <n v="0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"/>
    <n v="0"/>
    <n v="0"/>
    <x v="12"/>
    <n v="0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3"/>
    <n v="0"/>
    <n v="0"/>
    <x v="12"/>
    <n v="0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"/>
    <n v="0"/>
    <n v="0"/>
    <x v="3"/>
    <n v="0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x v="12"/>
    <n v="0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"/>
    <n v="0"/>
    <n v="0"/>
    <x v="12"/>
    <n v="0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"/>
    <n v="0"/>
    <n v="0"/>
    <x v="0"/>
    <n v="0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"/>
    <n v="0"/>
    <n v="0"/>
    <x v="12"/>
    <n v="0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"/>
    <n v="0"/>
    <n v="0"/>
    <x v="5"/>
    <n v="0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"/>
    <n v="0"/>
    <n v="0"/>
    <x v="17"/>
    <n v="0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"/>
    <n v="0"/>
    <n v="0"/>
    <x v="12"/>
    <n v="0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"/>
    <n v="1"/>
    <n v="0"/>
    <x v="53"/>
    <n v="0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"/>
    <n v="0"/>
    <n v="0"/>
    <x v="1"/>
    <n v="0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2"/>
    <n v="0"/>
    <n v="0"/>
    <x v="0"/>
    <n v="0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2"/>
    <n v="0"/>
    <n v="0"/>
    <x v="0"/>
    <n v="0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"/>
    <n v="0"/>
    <n v="0"/>
    <x v="22"/>
    <n v="0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"/>
    <n v="0"/>
    <n v="0"/>
    <x v="3"/>
    <n v="0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"/>
    <n v="2"/>
    <n v="0"/>
    <x v="5"/>
    <n v="0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3"/>
    <n v="0"/>
    <n v="0"/>
    <x v="53"/>
    <n v="0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"/>
    <n v="1"/>
    <n v="0"/>
    <x v="5"/>
    <n v="0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"/>
    <n v="0"/>
    <n v="0"/>
    <x v="12"/>
    <n v="0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1"/>
    <n v="0"/>
    <n v="0"/>
    <x v="0"/>
    <n v="0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x v="0"/>
    <n v="1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"/>
    <n v="0"/>
    <n v="0"/>
    <x v="0"/>
    <n v="1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"/>
    <n v="0"/>
    <n v="0"/>
    <x v="0"/>
    <n v="1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1"/>
    <n v="0"/>
    <n v="0"/>
    <x v="0"/>
    <n v="0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1"/>
    <n v="0"/>
    <n v="0"/>
    <x v="0"/>
    <n v="1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"/>
    <n v="0"/>
    <n v="0"/>
    <x v="0"/>
    <n v="1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1"/>
    <n v="0"/>
    <n v="0"/>
    <x v="0"/>
    <n v="1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0"/>
    <n v="0"/>
    <x v="0"/>
    <n v="1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1"/>
    <n v="0"/>
    <n v="0"/>
    <x v="0"/>
    <n v="1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1"/>
    <n v="0"/>
    <n v="0"/>
    <x v="0"/>
    <n v="1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3"/>
    <n v="0"/>
    <n v="0"/>
    <x v="33"/>
    <n v="0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"/>
    <n v="0"/>
    <n v="0"/>
    <x v="0"/>
    <n v="0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"/>
    <n v="0"/>
    <n v="0"/>
    <x v="3"/>
    <n v="0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"/>
    <n v="0"/>
    <n v="0"/>
    <x v="5"/>
    <n v="0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2"/>
    <n v="0"/>
    <n v="0"/>
    <x v="47"/>
    <n v="0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2"/>
    <n v="1"/>
    <n v="0"/>
    <x v="0"/>
    <n v="1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"/>
    <n v="0"/>
    <n v="0"/>
    <x v="1"/>
    <n v="0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1"/>
    <n v="0"/>
    <n v="0"/>
    <x v="0"/>
    <n v="0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1"/>
    <n v="0"/>
    <n v="0"/>
    <x v="0"/>
    <n v="1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1"/>
    <n v="0"/>
    <n v="0"/>
    <x v="0"/>
    <n v="1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1"/>
    <n v="0"/>
    <n v="0"/>
    <x v="0"/>
    <n v="1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1"/>
    <n v="0"/>
    <n v="0"/>
    <x v="0"/>
    <n v="1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"/>
    <n v="0"/>
    <n v="0"/>
    <x v="0"/>
    <n v="1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2"/>
    <n v="1"/>
    <n v="1"/>
    <x v="0"/>
    <n v="0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x v="0"/>
    <n v="1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0"/>
    <n v="0"/>
    <x v="0"/>
    <n v="1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2"/>
    <n v="1"/>
    <n v="0"/>
    <x v="3"/>
    <n v="0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2"/>
    <n v="1"/>
    <n v="0"/>
    <x v="42"/>
    <n v="0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2"/>
    <n v="0"/>
    <n v="0"/>
    <x v="1"/>
    <n v="0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x v="5"/>
    <n v="0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"/>
    <n v="0"/>
    <n v="0"/>
    <x v="1"/>
    <n v="0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2"/>
    <n v="0"/>
    <n v="0"/>
    <x v="1"/>
    <n v="0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2"/>
    <n v="0"/>
    <n v="0"/>
    <x v="3"/>
    <n v="0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"/>
    <n v="0"/>
    <n v="0"/>
    <x v="5"/>
    <n v="0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2"/>
    <n v="1"/>
    <n v="0"/>
    <x v="3"/>
    <n v="0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"/>
    <n v="0"/>
    <n v="0"/>
    <x v="15"/>
    <n v="0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"/>
    <n v="0"/>
    <n v="0"/>
    <x v="5"/>
    <n v="0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"/>
    <n v="0"/>
    <n v="0"/>
    <x v="5"/>
    <n v="0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2"/>
    <n v="1"/>
    <n v="0"/>
    <x v="2"/>
    <n v="0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2"/>
    <n v="0"/>
    <n v="0"/>
    <x v="17"/>
    <n v="0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x v="3"/>
    <n v="0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"/>
    <n v="2"/>
    <n v="0"/>
    <x v="22"/>
    <n v="0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1"/>
    <n v="0"/>
    <n v="0"/>
    <x v="87"/>
    <n v="0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"/>
    <n v="0"/>
    <n v="0"/>
    <x v="3"/>
    <n v="0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"/>
    <n v="0"/>
    <n v="0"/>
    <x v="1"/>
    <n v="0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"/>
    <n v="0"/>
    <n v="0"/>
    <x v="5"/>
    <n v="0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"/>
    <n v="0"/>
    <n v="0"/>
    <x v="12"/>
    <n v="0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"/>
    <n v="0"/>
    <n v="0"/>
    <x v="3"/>
    <n v="0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"/>
    <n v="0"/>
    <n v="0"/>
    <x v="3"/>
    <n v="0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3"/>
    <n v="0"/>
    <n v="0"/>
    <x v="3"/>
    <n v="0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"/>
    <n v="0"/>
    <n v="0"/>
    <x v="12"/>
    <n v="0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2"/>
    <n v="2"/>
    <n v="0"/>
    <x v="3"/>
    <n v="0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"/>
    <n v="0"/>
    <n v="0"/>
    <x v="17"/>
    <n v="0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2"/>
    <n v="0"/>
    <n v="0"/>
    <x v="1"/>
    <n v="0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2"/>
    <n v="0"/>
    <n v="0"/>
    <x v="33"/>
    <n v="0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"/>
    <n v="0"/>
    <n v="0"/>
    <x v="13"/>
    <n v="0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3"/>
    <n v="0"/>
    <n v="0"/>
    <x v="5"/>
    <n v="0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1"/>
    <n v="0"/>
    <n v="0"/>
    <x v="5"/>
    <n v="0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2"/>
    <n v="0"/>
    <n v="0"/>
    <x v="2"/>
    <n v="0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3"/>
    <n v="1"/>
    <n v="0"/>
    <x v="29"/>
    <n v="0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"/>
    <n v="0"/>
    <n v="0"/>
    <x v="1"/>
    <n v="0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"/>
    <n v="0"/>
    <n v="0"/>
    <x v="1"/>
    <n v="0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"/>
    <n v="0"/>
    <n v="0"/>
    <x v="20"/>
    <n v="0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"/>
    <n v="1"/>
    <n v="0"/>
    <x v="29"/>
    <n v="0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"/>
    <n v="0"/>
    <n v="0"/>
    <x v="13"/>
    <n v="0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"/>
    <n v="0"/>
    <n v="0"/>
    <x v="1"/>
    <n v="0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1"/>
    <n v="0"/>
    <n v="0"/>
    <x v="3"/>
    <n v="0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x v="14"/>
    <n v="0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"/>
    <n v="0"/>
    <n v="0"/>
    <x v="14"/>
    <n v="0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2"/>
    <n v="0"/>
    <n v="0"/>
    <x v="5"/>
    <n v="0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"/>
    <n v="0"/>
    <n v="0"/>
    <x v="5"/>
    <n v="0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1"/>
    <n v="0"/>
    <n v="0"/>
    <x v="5"/>
    <n v="0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2"/>
    <n v="0"/>
    <n v="0"/>
    <x v="11"/>
    <n v="0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3"/>
    <n v="1"/>
    <n v="0"/>
    <x v="3"/>
    <n v="0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"/>
    <n v="2"/>
    <n v="0"/>
    <x v="42"/>
    <n v="0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2"/>
    <n v="0"/>
    <n v="0"/>
    <x v="1"/>
    <n v="0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2"/>
    <n v="0"/>
    <n v="0"/>
    <x v="5"/>
    <n v="0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"/>
    <n v="1"/>
    <n v="0"/>
    <x v="1"/>
    <n v="0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3"/>
    <n v="0"/>
    <n v="0"/>
    <x v="5"/>
    <n v="0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3"/>
    <n v="0"/>
    <n v="0"/>
    <x v="12"/>
    <n v="0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"/>
    <n v="0"/>
    <n v="0"/>
    <x v="12"/>
    <n v="0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2"/>
    <n v="0"/>
    <n v="0"/>
    <x v="42"/>
    <n v="0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2"/>
    <n v="0"/>
    <n v="0"/>
    <x v="0"/>
    <n v="0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"/>
    <n v="0"/>
    <n v="0"/>
    <x v="3"/>
    <n v="0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2"/>
    <n v="2"/>
    <n v="0"/>
    <x v="1"/>
    <n v="0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0"/>
    <n v="0"/>
    <x v="3"/>
    <n v="0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1"/>
    <n v="0"/>
    <n v="0"/>
    <x v="0"/>
    <n v="0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3"/>
    <n v="0"/>
    <n v="0"/>
    <x v="2"/>
    <n v="0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x v="5"/>
    <n v="0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x v="0"/>
    <n v="0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"/>
    <n v="0"/>
    <n v="0"/>
    <x v="13"/>
    <n v="0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2"/>
    <n v="0"/>
    <n v="0"/>
    <x v="5"/>
    <n v="0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2"/>
    <n v="0"/>
    <n v="0"/>
    <x v="5"/>
    <n v="0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"/>
    <n v="0"/>
    <n v="0"/>
    <x v="1"/>
    <n v="0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0"/>
    <n v="0"/>
    <x v="3"/>
    <n v="0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0"/>
    <n v="0"/>
    <x v="3"/>
    <n v="1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1"/>
    <n v="0"/>
    <n v="0"/>
    <x v="3"/>
    <n v="1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1"/>
    <n v="0"/>
    <n v="0"/>
    <x v="3"/>
    <n v="1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1"/>
    <n v="0"/>
    <n v="0"/>
    <x v="3"/>
    <n v="1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"/>
    <n v="0"/>
    <n v="0"/>
    <x v="12"/>
    <n v="0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2"/>
    <n v="0"/>
    <n v="0"/>
    <x v="5"/>
    <n v="0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"/>
    <n v="1"/>
    <n v="0"/>
    <x v="42"/>
    <n v="0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2"/>
    <n v="0"/>
    <n v="0"/>
    <x v="14"/>
    <n v="0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x v="13"/>
    <n v="0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2"/>
    <n v="0"/>
    <n v="0"/>
    <x v="1"/>
    <n v="0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"/>
    <n v="0"/>
    <n v="0"/>
    <x v="3"/>
    <n v="0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2"/>
    <n v="0"/>
    <n v="0"/>
    <x v="1"/>
    <n v="0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3"/>
    <n v="0"/>
    <n v="0"/>
    <x v="1"/>
    <n v="0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3"/>
    <n v="0"/>
    <n v="0"/>
    <x v="0"/>
    <n v="0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"/>
    <n v="0"/>
    <n v="0"/>
    <x v="5"/>
    <n v="0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x v="5"/>
    <n v="0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"/>
    <n v="0"/>
    <n v="0"/>
    <x v="13"/>
    <n v="0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3"/>
    <n v="0"/>
    <n v="0"/>
    <x v="5"/>
    <n v="0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"/>
    <n v="2"/>
    <n v="0"/>
    <x v="3"/>
    <n v="0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"/>
    <n v="0"/>
    <n v="0"/>
    <x v="12"/>
    <n v="0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"/>
    <n v="0"/>
    <n v="0"/>
    <x v="13"/>
    <n v="0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2"/>
    <n v="0"/>
    <n v="0"/>
    <x v="2"/>
    <n v="0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x v="12"/>
    <n v="0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3"/>
    <n v="0"/>
    <n v="0"/>
    <x v="12"/>
    <n v="0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2"/>
    <n v="0"/>
    <n v="0"/>
    <x v="12"/>
    <n v="0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2"/>
    <n v="0"/>
    <n v="1"/>
    <x v="5"/>
    <n v="0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"/>
    <n v="0"/>
    <n v="0"/>
    <x v="1"/>
    <n v="0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"/>
    <n v="0"/>
    <n v="0"/>
    <x v="12"/>
    <n v="0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1"/>
    <n v="0"/>
    <n v="0"/>
    <x v="4"/>
    <n v="0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"/>
    <n v="0"/>
    <n v="0"/>
    <x v="0"/>
    <n v="0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"/>
    <n v="0"/>
    <n v="0"/>
    <x v="14"/>
    <n v="0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2"/>
    <n v="1"/>
    <n v="0"/>
    <x v="12"/>
    <n v="0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2"/>
    <n v="0"/>
    <n v="0"/>
    <x v="2"/>
    <n v="0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"/>
    <n v="0"/>
    <n v="0"/>
    <x v="5"/>
    <n v="0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"/>
    <n v="0"/>
    <n v="0"/>
    <x v="5"/>
    <n v="0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"/>
    <n v="1"/>
    <n v="0"/>
    <x v="3"/>
    <n v="0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2"/>
    <n v="0"/>
    <n v="0"/>
    <x v="14"/>
    <n v="0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"/>
    <n v="0"/>
    <n v="0"/>
    <x v="12"/>
    <n v="0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"/>
    <n v="0"/>
    <n v="0"/>
    <x v="1"/>
    <n v="0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"/>
    <n v="0"/>
    <n v="0"/>
    <x v="12"/>
    <n v="0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2"/>
    <n v="0"/>
    <n v="0"/>
    <x v="17"/>
    <n v="0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3"/>
    <n v="0"/>
    <n v="0"/>
    <x v="0"/>
    <n v="0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"/>
    <n v="0"/>
    <n v="0"/>
    <x v="1"/>
    <n v="0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2"/>
    <n v="0"/>
    <n v="0"/>
    <x v="0"/>
    <n v="0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"/>
    <n v="0"/>
    <n v="0"/>
    <x v="5"/>
    <n v="0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"/>
    <n v="0"/>
    <n v="0"/>
    <x v="13"/>
    <n v="0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3"/>
    <n v="0"/>
    <n v="0"/>
    <x v="5"/>
    <n v="0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2"/>
    <n v="0"/>
    <n v="0"/>
    <x v="14"/>
    <n v="0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"/>
    <n v="0"/>
    <n v="0"/>
    <x v="5"/>
    <n v="0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3"/>
    <n v="0"/>
    <n v="0"/>
    <x v="12"/>
    <n v="0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"/>
    <n v="0"/>
    <n v="0"/>
    <x v="5"/>
    <n v="0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x v="11"/>
    <n v="0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"/>
    <n v="0"/>
    <n v="0"/>
    <x v="12"/>
    <n v="0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"/>
    <n v="0"/>
    <n v="0"/>
    <x v="5"/>
    <n v="0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"/>
    <n v="0"/>
    <n v="0"/>
    <x v="1"/>
    <n v="0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2"/>
    <n v="0"/>
    <n v="0"/>
    <x v="3"/>
    <n v="0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"/>
    <n v="0"/>
    <n v="0"/>
    <x v="5"/>
    <n v="0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0"/>
    <n v="0"/>
    <x v="13"/>
    <n v="0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x v="24"/>
    <n v="0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"/>
    <n v="0"/>
    <n v="0"/>
    <x v="33"/>
    <n v="0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"/>
    <n v="0"/>
    <n v="0"/>
    <x v="5"/>
    <n v="0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1"/>
    <n v="0"/>
    <n v="0"/>
    <x v="0"/>
    <n v="0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2"/>
    <n v="0"/>
    <n v="0"/>
    <x v="42"/>
    <n v="0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0"/>
    <n v="0"/>
    <x v="5"/>
    <n v="0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"/>
    <n v="0"/>
    <n v="0"/>
    <x v="1"/>
    <n v="0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0"/>
    <n v="0"/>
    <x v="1"/>
    <n v="0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2"/>
    <n v="0"/>
    <n v="0"/>
    <x v="13"/>
    <n v="0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2"/>
    <n v="0"/>
    <n v="0"/>
    <x v="12"/>
    <n v="0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"/>
    <n v="0"/>
    <n v="0"/>
    <x v="8"/>
    <n v="0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2"/>
    <n v="0"/>
    <n v="0"/>
    <x v="12"/>
    <n v="0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"/>
    <n v="0"/>
    <n v="0"/>
    <x v="0"/>
    <n v="0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2"/>
    <n v="0"/>
    <n v="0"/>
    <x v="33"/>
    <n v="0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2"/>
    <n v="0"/>
    <n v="0"/>
    <x v="2"/>
    <n v="0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1"/>
    <n v="0"/>
    <n v="0"/>
    <x v="2"/>
    <n v="0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0"/>
    <n v="0"/>
    <x v="12"/>
    <n v="0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1"/>
    <n v="0"/>
    <x v="2"/>
    <n v="0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0"/>
    <n v="0"/>
    <x v="15"/>
    <n v="0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x v="3"/>
    <n v="0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"/>
    <n v="1"/>
    <n v="0"/>
    <x v="21"/>
    <n v="0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1"/>
    <n v="0"/>
    <n v="0"/>
    <x v="93"/>
    <n v="0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"/>
    <n v="0"/>
    <n v="0"/>
    <x v="3"/>
    <n v="0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3"/>
    <n v="0"/>
    <n v="0"/>
    <x v="93"/>
    <n v="0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"/>
    <n v="0"/>
    <n v="0"/>
    <x v="13"/>
    <n v="0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2"/>
    <n v="0"/>
    <n v="0"/>
    <x v="4"/>
    <n v="0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2"/>
    <n v="0"/>
    <n v="0"/>
    <x v="3"/>
    <n v="0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0"/>
    <n v="0"/>
    <x v="1"/>
    <n v="0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"/>
    <n v="1"/>
    <n v="0"/>
    <x v="12"/>
    <n v="0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2"/>
    <n v="0"/>
    <n v="0"/>
    <x v="12"/>
    <n v="0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2"/>
    <n v="1"/>
    <n v="0"/>
    <x v="3"/>
    <n v="0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0"/>
    <n v="0"/>
    <x v="18"/>
    <n v="0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2"/>
    <n v="0"/>
    <n v="0"/>
    <x v="12"/>
    <n v="0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2"/>
    <n v="0"/>
    <n v="0"/>
    <x v="5"/>
    <n v="0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1"/>
    <n v="0"/>
    <n v="0"/>
    <x v="13"/>
    <n v="0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x v="13"/>
    <n v="0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2"/>
    <n v="0"/>
    <n v="0"/>
    <x v="12"/>
    <n v="0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2"/>
    <n v="0"/>
    <n v="0"/>
    <x v="13"/>
    <n v="0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2"/>
    <n v="0"/>
    <n v="0"/>
    <x v="13"/>
    <n v="0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"/>
    <n v="0"/>
    <n v="0"/>
    <x v="60"/>
    <n v="0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2"/>
    <n v="0"/>
    <n v="0"/>
    <x v="18"/>
    <n v="0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x v="3"/>
    <n v="0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0"/>
    <n v="0"/>
    <x v="1"/>
    <n v="0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0"/>
    <n v="0"/>
    <x v="4"/>
    <n v="0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2"/>
    <n v="0"/>
    <n v="0"/>
    <x v="5"/>
    <n v="0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2"/>
    <n v="0"/>
    <n v="0"/>
    <x v="13"/>
    <n v="0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0"/>
    <x v="0"/>
    <n v="0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1"/>
    <n v="0"/>
    <n v="0"/>
    <x v="25"/>
    <n v="0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2"/>
    <n v="0"/>
    <n v="0"/>
    <x v="1"/>
    <n v="0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2"/>
    <n v="0"/>
    <n v="0"/>
    <x v="12"/>
    <n v="0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2"/>
    <n v="0"/>
    <n v="0"/>
    <x v="1"/>
    <n v="0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"/>
    <n v="0"/>
    <n v="0"/>
    <x v="5"/>
    <n v="0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"/>
    <n v="0"/>
    <n v="0"/>
    <x v="13"/>
    <n v="0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"/>
    <n v="0"/>
    <n v="0"/>
    <x v="18"/>
    <n v="0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"/>
    <n v="0"/>
    <n v="0"/>
    <x v="5"/>
    <n v="0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2"/>
    <n v="0"/>
    <n v="0"/>
    <x v="3"/>
    <n v="0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2"/>
    <n v="0"/>
    <n v="0"/>
    <x v="13"/>
    <n v="0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0"/>
    <n v="0"/>
    <x v="2"/>
    <n v="0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2"/>
    <n v="0"/>
    <n v="0"/>
    <x v="33"/>
    <n v="0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0"/>
    <n v="0"/>
    <x v="0"/>
    <n v="0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0"/>
    <n v="0"/>
    <x v="0"/>
    <n v="0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2"/>
    <n v="0"/>
    <n v="0"/>
    <x v="5"/>
    <n v="0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1"/>
    <n v="0"/>
    <n v="0"/>
    <x v="18"/>
    <n v="0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2"/>
    <n v="0"/>
    <n v="0"/>
    <x v="3"/>
    <n v="0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0"/>
    <n v="0"/>
    <x v="3"/>
    <n v="0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3"/>
    <n v="0"/>
    <n v="0"/>
    <x v="26"/>
    <n v="0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2"/>
    <n v="0"/>
    <n v="0"/>
    <x v="18"/>
    <n v="0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1"/>
    <n v="0"/>
    <n v="0"/>
    <x v="93"/>
    <n v="0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0"/>
    <x v="0"/>
    <n v="0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3"/>
    <n v="0"/>
    <n v="0"/>
    <x v="5"/>
    <n v="0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"/>
    <n v="0"/>
    <n v="0"/>
    <x v="0"/>
    <n v="0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0"/>
    <n v="0"/>
    <x v="1"/>
    <n v="0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2"/>
    <n v="0"/>
    <n v="0"/>
    <x v="18"/>
    <n v="0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"/>
    <n v="0"/>
    <n v="0"/>
    <x v="1"/>
    <n v="0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2"/>
    <n v="0"/>
    <n v="0"/>
    <x v="12"/>
    <n v="0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0"/>
    <n v="0"/>
    <x v="2"/>
    <n v="0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0"/>
    <n v="0"/>
    <x v="1"/>
    <n v="0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0"/>
    <n v="0"/>
    <x v="1"/>
    <n v="0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2"/>
    <n v="0"/>
    <n v="0"/>
    <x v="17"/>
    <n v="0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2"/>
    <n v="0"/>
    <n v="0"/>
    <x v="8"/>
    <n v="0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2"/>
    <n v="0"/>
    <n v="0"/>
    <x v="5"/>
    <n v="0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2"/>
    <n v="0"/>
    <n v="0"/>
    <x v="25"/>
    <n v="0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2"/>
    <n v="0"/>
    <n v="0"/>
    <x v="5"/>
    <n v="0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0"/>
    <n v="0"/>
    <x v="17"/>
    <n v="0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2"/>
    <n v="0"/>
    <n v="0"/>
    <x v="3"/>
    <n v="0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0"/>
    <n v="0"/>
    <x v="15"/>
    <n v="0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2"/>
    <n v="0"/>
    <n v="0"/>
    <x v="1"/>
    <n v="0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"/>
    <n v="0"/>
    <n v="0"/>
    <x v="5"/>
    <n v="0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2"/>
    <n v="0"/>
    <n v="0"/>
    <x v="12"/>
    <n v="0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2"/>
    <n v="0"/>
    <n v="0"/>
    <x v="12"/>
    <n v="0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2"/>
    <n v="0"/>
    <n v="0"/>
    <x v="2"/>
    <n v="0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2"/>
    <n v="0"/>
    <n v="0"/>
    <x v="18"/>
    <n v="0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2"/>
    <n v="0"/>
    <n v="0"/>
    <x v="5"/>
    <n v="0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2"/>
    <n v="0"/>
    <n v="0"/>
    <x v="14"/>
    <n v="0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2"/>
    <n v="0"/>
    <n v="0"/>
    <x v="1"/>
    <n v="0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2"/>
    <n v="0"/>
    <n v="0"/>
    <x v="3"/>
    <n v="0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2"/>
    <n v="0"/>
    <n v="0"/>
    <x v="3"/>
    <n v="0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2"/>
    <n v="0"/>
    <n v="0"/>
    <x v="0"/>
    <n v="0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2"/>
    <n v="0"/>
    <n v="0"/>
    <x v="12"/>
    <n v="0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2"/>
    <n v="0"/>
    <n v="0"/>
    <x v="5"/>
    <n v="0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2"/>
    <n v="0"/>
    <n v="0"/>
    <x v="12"/>
    <n v="0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2"/>
    <n v="0"/>
    <n v="0"/>
    <x v="17"/>
    <n v="0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2"/>
    <n v="0"/>
    <x v="3"/>
    <n v="0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2"/>
    <n v="0"/>
    <n v="0"/>
    <x v="5"/>
    <n v="0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0"/>
    <n v="0"/>
    <x v="5"/>
    <n v="0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2"/>
    <n v="0"/>
    <n v="0"/>
    <x v="5"/>
    <n v="0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1"/>
    <n v="1"/>
    <x v="0"/>
    <n v="0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0"/>
    <n v="0"/>
    <x v="14"/>
    <n v="0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x v="12"/>
    <n v="0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2"/>
    <n v="0"/>
    <n v="0"/>
    <x v="12"/>
    <n v="0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2"/>
    <n v="0"/>
    <n v="0"/>
    <x v="3"/>
    <n v="0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"/>
    <n v="0"/>
    <n v="0"/>
    <x v="13"/>
    <n v="0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2"/>
    <n v="0"/>
    <n v="0"/>
    <x v="12"/>
    <n v="0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"/>
    <n v="0"/>
    <n v="0"/>
    <x v="45"/>
    <n v="0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0"/>
    <n v="0"/>
    <x v="1"/>
    <n v="0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0"/>
    <n v="0"/>
    <x v="20"/>
    <n v="0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2"/>
    <n v="0"/>
    <n v="0"/>
    <x v="5"/>
    <n v="0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2"/>
    <n v="0"/>
    <n v="0"/>
    <x v="3"/>
    <n v="0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2"/>
    <n v="0"/>
    <n v="0"/>
    <x v="18"/>
    <n v="0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2"/>
    <n v="0"/>
    <n v="0"/>
    <x v="12"/>
    <n v="0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2"/>
    <n v="0"/>
    <n v="0"/>
    <x v="4"/>
    <n v="0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2"/>
    <n v="0"/>
    <n v="0"/>
    <x v="13"/>
    <n v="0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"/>
    <n v="0"/>
    <n v="0"/>
    <x v="42"/>
    <n v="0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2"/>
    <n v="0"/>
    <n v="0"/>
    <x v="12"/>
    <n v="0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"/>
    <n v="1"/>
    <n v="0"/>
    <x v="42"/>
    <n v="0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2"/>
    <n v="0"/>
    <n v="0"/>
    <x v="75"/>
    <n v="0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x v="1"/>
    <n v="0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2"/>
    <n v="0"/>
    <n v="0"/>
    <x v="12"/>
    <n v="0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2"/>
    <n v="0"/>
    <n v="0"/>
    <x v="13"/>
    <n v="0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0"/>
    <n v="0"/>
    <x v="1"/>
    <n v="0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2"/>
    <n v="0"/>
    <n v="0"/>
    <x v="2"/>
    <n v="0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2"/>
    <n v="0"/>
    <n v="0"/>
    <x v="1"/>
    <n v="0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0"/>
    <n v="0"/>
    <x v="11"/>
    <n v="0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0"/>
    <n v="0"/>
    <x v="11"/>
    <n v="0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2"/>
    <n v="0"/>
    <n v="0"/>
    <x v="0"/>
    <n v="0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"/>
    <n v="0"/>
    <n v="0"/>
    <x v="13"/>
    <n v="0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2"/>
    <n v="0"/>
    <n v="0"/>
    <x v="5"/>
    <n v="0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2"/>
    <n v="0"/>
    <n v="0"/>
    <x v="12"/>
    <n v="0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2"/>
    <n v="0"/>
    <n v="0"/>
    <x v="17"/>
    <n v="0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"/>
    <n v="0"/>
    <n v="0"/>
    <x v="8"/>
    <n v="0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2"/>
    <n v="0"/>
    <n v="0"/>
    <x v="17"/>
    <n v="0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1"/>
    <n v="0"/>
    <n v="0"/>
    <x v="17"/>
    <n v="0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x v="21"/>
    <n v="0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x v="17"/>
    <n v="0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1"/>
    <n v="0"/>
    <n v="0"/>
    <x v="8"/>
    <n v="0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2"/>
    <n v="0"/>
    <n v="0"/>
    <x v="3"/>
    <n v="0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2"/>
    <n v="0"/>
    <n v="0"/>
    <x v="8"/>
    <n v="0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2"/>
    <n v="0"/>
    <n v="0"/>
    <x v="17"/>
    <n v="0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2"/>
    <n v="0"/>
    <n v="0"/>
    <x v="17"/>
    <n v="0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2"/>
    <n v="0"/>
    <n v="0"/>
    <x v="17"/>
    <n v="0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2"/>
    <n v="0"/>
    <n v="0"/>
    <x v="17"/>
    <n v="0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2"/>
    <n v="0"/>
    <n v="0"/>
    <x v="17"/>
    <n v="0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1"/>
    <n v="0"/>
    <n v="0"/>
    <x v="17"/>
    <n v="0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2"/>
    <n v="0"/>
    <n v="0"/>
    <x v="0"/>
    <n v="0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2"/>
    <n v="0"/>
    <n v="0"/>
    <x v="17"/>
    <n v="0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2"/>
    <n v="0"/>
    <n v="0"/>
    <x v="17"/>
    <n v="0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2"/>
    <n v="0"/>
    <n v="0"/>
    <x v="17"/>
    <n v="0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0"/>
    <n v="0"/>
    <x v="0"/>
    <n v="0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2"/>
    <n v="0"/>
    <n v="0"/>
    <x v="17"/>
    <n v="0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2"/>
    <n v="0"/>
    <n v="0"/>
    <x v="22"/>
    <n v="0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2"/>
    <n v="0"/>
    <n v="0"/>
    <x v="14"/>
    <n v="0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2"/>
    <n v="0"/>
    <n v="0"/>
    <x v="17"/>
    <n v="0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2"/>
    <n v="0"/>
    <n v="0"/>
    <x v="17"/>
    <n v="0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"/>
    <n v="0"/>
    <n v="0"/>
    <x v="20"/>
    <n v="0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0"/>
    <n v="0"/>
    <n v="0"/>
    <x v="3"/>
    <n v="0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2"/>
    <n v="0"/>
    <n v="0"/>
    <x v="12"/>
    <n v="0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2"/>
    <n v="0"/>
    <n v="0"/>
    <x v="12"/>
    <n v="0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0"/>
    <n v="0"/>
    <x v="12"/>
    <n v="0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2"/>
    <n v="0"/>
    <n v="0"/>
    <x v="88"/>
    <n v="0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0"/>
    <n v="0"/>
    <x v="70"/>
    <n v="0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2"/>
    <n v="0"/>
    <n v="0"/>
    <x v="13"/>
    <n v="0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3"/>
    <n v="0"/>
    <n v="0"/>
    <x v="3"/>
    <n v="0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2"/>
    <n v="0"/>
    <n v="0"/>
    <x v="42"/>
    <n v="0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1"/>
    <n v="0"/>
    <n v="0"/>
    <x v="18"/>
    <n v="0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x v="4"/>
    <n v="0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"/>
    <n v="0"/>
    <n v="0"/>
    <x v="12"/>
    <n v="0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2"/>
    <n v="0"/>
    <n v="0"/>
    <x v="5"/>
    <n v="0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2"/>
    <n v="0"/>
    <n v="0"/>
    <x v="0"/>
    <n v="0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2"/>
    <n v="1"/>
    <n v="0"/>
    <x v="17"/>
    <n v="0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2"/>
    <n v="0"/>
    <n v="0"/>
    <x v="0"/>
    <n v="0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3"/>
    <n v="0"/>
    <n v="0"/>
    <x v="3"/>
    <n v="0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"/>
    <n v="0"/>
    <n v="0"/>
    <x v="12"/>
    <n v="0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0"/>
    <n v="0"/>
    <x v="12"/>
    <n v="0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0"/>
    <n v="0"/>
    <x v="12"/>
    <n v="0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0"/>
    <n v="0"/>
    <x v="12"/>
    <n v="0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0"/>
    <n v="0"/>
    <x v="3"/>
    <n v="0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2"/>
    <n v="0"/>
    <n v="0"/>
    <x v="48"/>
    <n v="0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0"/>
    <n v="0"/>
    <x v="12"/>
    <n v="0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3"/>
    <n v="0"/>
    <n v="0"/>
    <x v="3"/>
    <n v="0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2"/>
    <n v="0"/>
    <n v="0"/>
    <x v="5"/>
    <n v="0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x v="17"/>
    <n v="0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3"/>
    <n v="0"/>
    <n v="0"/>
    <x v="102"/>
    <n v="0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0"/>
    <n v="0"/>
    <x v="13"/>
    <n v="0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0"/>
    <x v="3"/>
    <n v="0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3"/>
    <n v="0"/>
    <n v="0"/>
    <x v="5"/>
    <n v="0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1"/>
    <n v="0"/>
    <n v="0"/>
    <x v="5"/>
    <n v="0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0"/>
    <n v="0"/>
    <x v="0"/>
    <n v="0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2"/>
    <n v="0"/>
    <n v="0"/>
    <x v="0"/>
    <n v="0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0"/>
    <n v="0"/>
    <x v="12"/>
    <n v="0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2"/>
    <n v="0"/>
    <n v="0"/>
    <x v="3"/>
    <n v="0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0"/>
    <n v="0"/>
    <x v="42"/>
    <n v="0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2"/>
    <n v="0"/>
    <n v="0"/>
    <x v="0"/>
    <n v="0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2"/>
    <n v="0"/>
    <n v="0"/>
    <x v="12"/>
    <n v="0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2"/>
    <n v="0"/>
    <n v="0"/>
    <x v="1"/>
    <n v="0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"/>
    <n v="0"/>
    <n v="0"/>
    <x v="12"/>
    <n v="0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2"/>
    <n v="0"/>
    <n v="0"/>
    <x v="14"/>
    <n v="0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2"/>
    <n v="0"/>
    <n v="0"/>
    <x v="1"/>
    <n v="0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2"/>
    <n v="2"/>
    <n v="0"/>
    <x v="3"/>
    <n v="0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0"/>
    <n v="0"/>
    <x v="12"/>
    <n v="0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x v="0"/>
    <n v="0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2"/>
    <n v="0"/>
    <n v="0"/>
    <x v="5"/>
    <n v="0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1"/>
    <n v="0"/>
    <x v="1"/>
    <n v="0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0"/>
    <n v="0"/>
    <x v="12"/>
    <n v="0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0"/>
    <n v="0"/>
    <n v="0"/>
    <x v="3"/>
    <n v="0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2"/>
    <n v="0"/>
    <n v="0"/>
    <x v="1"/>
    <n v="0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0"/>
    <n v="0"/>
    <x v="1"/>
    <n v="0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0"/>
    <n v="0"/>
    <x v="8"/>
    <n v="0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2"/>
    <n v="0"/>
    <n v="0"/>
    <x v="0"/>
    <n v="0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0"/>
    <n v="0"/>
    <x v="48"/>
    <n v="0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2"/>
    <n v="0"/>
    <n v="0"/>
    <x v="1"/>
    <n v="0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2"/>
    <n v="0"/>
    <n v="0"/>
    <x v="1"/>
    <n v="0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0"/>
    <n v="0"/>
    <x v="12"/>
    <n v="0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1"/>
    <n v="0"/>
    <n v="0"/>
    <x v="10"/>
    <n v="0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2"/>
    <n v="0"/>
    <n v="0"/>
    <x v="4"/>
    <n v="0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2"/>
    <n v="0"/>
    <n v="0"/>
    <x v="17"/>
    <n v="0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2"/>
    <n v="0"/>
    <n v="0"/>
    <x v="0"/>
    <n v="0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2"/>
    <n v="0"/>
    <n v="0"/>
    <x v="21"/>
    <n v="0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0"/>
    <n v="0"/>
    <x v="19"/>
    <n v="0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1"/>
    <n v="0"/>
    <n v="0"/>
    <x v="12"/>
    <n v="0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2"/>
    <n v="2"/>
    <n v="0"/>
    <x v="3"/>
    <n v="0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3"/>
    <n v="0"/>
    <n v="0"/>
    <x v="33"/>
    <n v="0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2"/>
    <n v="0"/>
    <n v="0"/>
    <x v="3"/>
    <n v="0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x v="2"/>
    <n v="0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2"/>
    <n v="1"/>
    <n v="0"/>
    <x v="0"/>
    <n v="0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2"/>
    <n v="1"/>
    <n v="0"/>
    <x v="15"/>
    <n v="0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2"/>
    <n v="0"/>
    <n v="0"/>
    <x v="18"/>
    <n v="0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x v="21"/>
    <n v="0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2"/>
    <n v="0"/>
    <n v="0"/>
    <x v="18"/>
    <n v="0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0"/>
    <n v="0"/>
    <x v="21"/>
    <n v="0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0"/>
    <n v="0"/>
    <x v="21"/>
    <n v="0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2"/>
    <n v="0"/>
    <n v="0"/>
    <x v="11"/>
    <n v="0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2"/>
    <n v="0"/>
    <n v="0"/>
    <x v="5"/>
    <n v="0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2"/>
    <n v="0"/>
    <n v="0"/>
    <x v="12"/>
    <n v="0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2"/>
    <n v="0"/>
    <n v="0"/>
    <x v="12"/>
    <n v="0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2"/>
    <n v="0"/>
    <n v="0"/>
    <x v="18"/>
    <n v="0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2"/>
    <n v="1"/>
    <n v="0"/>
    <x v="3"/>
    <n v="0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2"/>
    <n v="0"/>
    <n v="0"/>
    <x v="2"/>
    <n v="0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2"/>
    <n v="0"/>
    <n v="0"/>
    <x v="0"/>
    <n v="0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2"/>
    <n v="0"/>
    <n v="0"/>
    <x v="1"/>
    <n v="0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1"/>
    <n v="0"/>
    <n v="0"/>
    <x v="12"/>
    <n v="0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3"/>
    <n v="0"/>
    <n v="0"/>
    <x v="17"/>
    <n v="0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2"/>
    <n v="0"/>
    <n v="0"/>
    <x v="1"/>
    <n v="0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2"/>
    <n v="0"/>
    <n v="0"/>
    <x v="3"/>
    <n v="0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2"/>
    <n v="0"/>
    <n v="1"/>
    <x v="25"/>
    <n v="0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2"/>
    <n v="0"/>
    <n v="0"/>
    <x v="0"/>
    <n v="0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x v="12"/>
    <n v="0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1"/>
    <n v="0"/>
    <x v="3"/>
    <n v="0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0"/>
    <n v="0"/>
    <x v="21"/>
    <n v="0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2"/>
    <n v="2"/>
    <n v="0"/>
    <x v="3"/>
    <n v="0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2"/>
    <n v="1"/>
    <n v="0"/>
    <x v="62"/>
    <n v="0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2"/>
    <n v="0"/>
    <n v="1"/>
    <x v="25"/>
    <n v="0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2"/>
    <n v="0"/>
    <n v="0"/>
    <x v="12"/>
    <n v="0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2"/>
    <n v="0"/>
    <n v="0"/>
    <x v="2"/>
    <n v="0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2"/>
    <n v="0"/>
    <n v="0"/>
    <x v="14"/>
    <n v="0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2"/>
    <n v="0"/>
    <n v="0"/>
    <x v="0"/>
    <n v="0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2"/>
    <n v="0"/>
    <n v="0"/>
    <x v="21"/>
    <n v="0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2"/>
    <n v="0"/>
    <n v="0"/>
    <x v="1"/>
    <n v="0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2"/>
    <n v="1"/>
    <n v="0"/>
    <x v="12"/>
    <n v="0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2"/>
    <n v="0"/>
    <n v="0"/>
    <x v="42"/>
    <n v="0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2"/>
    <n v="0"/>
    <n v="0"/>
    <x v="12"/>
    <n v="0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2"/>
    <n v="0"/>
    <n v="0"/>
    <x v="3"/>
    <n v="0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2"/>
    <n v="0"/>
    <n v="0"/>
    <x v="3"/>
    <n v="0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2"/>
    <n v="0"/>
    <n v="0"/>
    <x v="12"/>
    <n v="0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1"/>
    <n v="0"/>
    <n v="0"/>
    <x v="0"/>
    <n v="0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x v="13"/>
    <n v="0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0"/>
    <n v="0"/>
    <x v="18"/>
    <n v="0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2"/>
    <n v="0"/>
    <n v="0"/>
    <x v="12"/>
    <n v="0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2"/>
    <n v="0"/>
    <n v="0"/>
    <x v="12"/>
    <n v="0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2"/>
    <n v="0"/>
    <n v="0"/>
    <x v="1"/>
    <n v="0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2"/>
    <n v="0"/>
    <n v="0"/>
    <x v="0"/>
    <n v="0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1"/>
    <n v="0"/>
    <n v="0"/>
    <x v="5"/>
    <n v="0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2"/>
    <n v="0"/>
    <n v="0"/>
    <x v="12"/>
    <n v="0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2"/>
    <n v="0"/>
    <n v="0"/>
    <x v="5"/>
    <n v="0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2"/>
    <n v="0"/>
    <n v="0"/>
    <x v="12"/>
    <n v="0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2"/>
    <n v="0"/>
    <n v="0"/>
    <x v="12"/>
    <n v="0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2"/>
    <n v="0"/>
    <n v="0"/>
    <x v="18"/>
    <n v="0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2"/>
    <n v="0"/>
    <n v="0"/>
    <x v="5"/>
    <n v="0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2"/>
    <n v="0"/>
    <n v="0"/>
    <x v="18"/>
    <n v="0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2"/>
    <n v="1"/>
    <n v="0"/>
    <x v="17"/>
    <n v="0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2"/>
    <n v="0"/>
    <n v="0"/>
    <x v="18"/>
    <n v="0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2"/>
    <n v="0"/>
    <n v="0"/>
    <x v="15"/>
    <n v="0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2"/>
    <n v="0"/>
    <n v="0"/>
    <x v="0"/>
    <n v="0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2"/>
    <n v="0"/>
    <n v="0"/>
    <x v="15"/>
    <n v="0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2"/>
    <n v="0"/>
    <n v="0"/>
    <x v="8"/>
    <n v="0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2"/>
    <n v="0"/>
    <n v="0"/>
    <x v="18"/>
    <n v="0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2"/>
    <n v="0"/>
    <n v="0"/>
    <x v="5"/>
    <n v="0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2"/>
    <n v="0"/>
    <n v="0"/>
    <x v="54"/>
    <n v="0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2"/>
    <n v="0"/>
    <n v="0"/>
    <x v="0"/>
    <n v="0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2"/>
    <n v="0"/>
    <n v="0"/>
    <x v="18"/>
    <n v="0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2"/>
    <n v="0"/>
    <n v="0"/>
    <x v="0"/>
    <n v="0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2"/>
    <n v="0"/>
    <n v="0"/>
    <x v="12"/>
    <n v="0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0"/>
    <n v="0"/>
    <x v="1"/>
    <n v="0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1"/>
    <n v="0"/>
    <n v="1"/>
    <x v="76"/>
    <n v="0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2"/>
    <n v="0"/>
    <n v="0"/>
    <x v="35"/>
    <n v="0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1"/>
    <n v="1"/>
    <n v="0"/>
    <x v="0"/>
    <n v="0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3"/>
    <n v="0"/>
    <n v="0"/>
    <x v="1"/>
    <n v="0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2"/>
    <n v="0"/>
    <n v="0"/>
    <x v="0"/>
    <n v="0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2"/>
    <n v="0"/>
    <n v="0"/>
    <x v="2"/>
    <n v="0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2"/>
    <n v="0"/>
    <n v="0"/>
    <x v="12"/>
    <n v="0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2"/>
    <n v="0"/>
    <n v="0"/>
    <x v="12"/>
    <n v="0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2"/>
    <n v="0"/>
    <n v="0"/>
    <x v="20"/>
    <n v="0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2"/>
    <n v="0"/>
    <n v="0"/>
    <x v="12"/>
    <n v="0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2"/>
    <n v="0"/>
    <n v="0"/>
    <x v="7"/>
    <n v="0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2"/>
    <n v="0"/>
    <n v="0"/>
    <x v="42"/>
    <n v="0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1"/>
    <n v="0"/>
    <n v="0"/>
    <x v="25"/>
    <n v="0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x v="12"/>
    <n v="0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"/>
    <n v="1"/>
    <n v="1"/>
    <x v="0"/>
    <n v="0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1"/>
    <n v="0"/>
    <n v="0"/>
    <x v="26"/>
    <n v="0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2"/>
    <n v="0"/>
    <n v="0"/>
    <x v="1"/>
    <n v="0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2"/>
    <n v="0"/>
    <n v="0"/>
    <x v="1"/>
    <n v="0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2"/>
    <n v="0"/>
    <n v="0"/>
    <x v="4"/>
    <n v="0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2"/>
    <n v="0"/>
    <n v="0"/>
    <x v="1"/>
    <n v="0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2"/>
    <n v="0"/>
    <n v="0"/>
    <x v="1"/>
    <n v="0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2"/>
    <n v="0"/>
    <n v="0"/>
    <x v="0"/>
    <n v="0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2"/>
    <n v="0"/>
    <n v="0"/>
    <x v="5"/>
    <n v="0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1"/>
    <n v="0"/>
    <n v="0"/>
    <x v="0"/>
    <n v="0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2"/>
    <n v="0"/>
    <n v="0"/>
    <x v="5"/>
    <n v="0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2"/>
    <n v="0"/>
    <n v="0"/>
    <x v="0"/>
    <n v="0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1"/>
    <n v="0"/>
    <n v="0"/>
    <x v="0"/>
    <n v="0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2"/>
    <n v="0"/>
    <n v="0"/>
    <x v="25"/>
    <n v="0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2"/>
    <n v="1"/>
    <n v="0"/>
    <x v="13"/>
    <n v="0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2"/>
    <n v="0"/>
    <n v="0"/>
    <x v="13"/>
    <n v="0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2"/>
    <n v="0"/>
    <n v="0"/>
    <x v="13"/>
    <n v="0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2"/>
    <n v="0"/>
    <n v="0"/>
    <x v="5"/>
    <n v="0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2"/>
    <n v="0"/>
    <n v="0"/>
    <x v="12"/>
    <n v="0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2"/>
    <n v="0"/>
    <n v="0"/>
    <x v="0"/>
    <n v="0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2"/>
    <n v="0"/>
    <n v="0"/>
    <x v="3"/>
    <n v="0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4"/>
    <n v="0"/>
    <n v="0"/>
    <x v="0"/>
    <n v="0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2"/>
    <n v="0"/>
    <n v="0"/>
    <x v="12"/>
    <n v="0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x v="5"/>
    <n v="0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2"/>
    <n v="0"/>
    <n v="0"/>
    <x v="12"/>
    <n v="0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0"/>
    <n v="0"/>
    <x v="5"/>
    <n v="0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2"/>
    <n v="0"/>
    <n v="0"/>
    <x v="3"/>
    <n v="0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2"/>
    <n v="0"/>
    <n v="0"/>
    <x v="3"/>
    <n v="0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2"/>
    <n v="0"/>
    <n v="0"/>
    <x v="12"/>
    <n v="0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2"/>
    <n v="0"/>
    <n v="0"/>
    <x v="12"/>
    <n v="0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2"/>
    <n v="0"/>
    <n v="0"/>
    <x v="1"/>
    <n v="0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2"/>
    <n v="0"/>
    <n v="0"/>
    <x v="0"/>
    <n v="0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2"/>
    <n v="1"/>
    <n v="0"/>
    <x v="3"/>
    <n v="0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2"/>
    <n v="0"/>
    <n v="0"/>
    <x v="8"/>
    <n v="0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2"/>
    <n v="0"/>
    <n v="0"/>
    <x v="5"/>
    <n v="0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3"/>
    <n v="0"/>
    <n v="0"/>
    <x v="12"/>
    <n v="0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2"/>
    <n v="0"/>
    <n v="0"/>
    <x v="12"/>
    <n v="0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x v="0"/>
    <n v="0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2"/>
    <n v="0"/>
    <n v="0"/>
    <x v="4"/>
    <n v="0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2"/>
    <n v="0"/>
    <n v="0"/>
    <x v="0"/>
    <n v="0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1"/>
    <n v="0"/>
    <n v="0"/>
    <x v="13"/>
    <n v="0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"/>
    <n v="0"/>
    <n v="0"/>
    <x v="0"/>
    <n v="1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"/>
    <n v="0"/>
    <n v="0"/>
    <x v="13"/>
    <n v="1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2"/>
    <n v="0"/>
    <n v="0"/>
    <x v="12"/>
    <n v="0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0"/>
    <n v="2"/>
    <n v="0"/>
    <x v="12"/>
    <n v="0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1"/>
    <n v="0"/>
    <n v="0"/>
    <x v="0"/>
    <n v="0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2"/>
    <n v="0"/>
    <n v="0"/>
    <x v="42"/>
    <n v="0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2"/>
    <n v="0"/>
    <n v="0"/>
    <x v="0"/>
    <n v="0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2"/>
    <n v="0"/>
    <n v="0"/>
    <x v="17"/>
    <n v="0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2"/>
    <n v="0"/>
    <n v="0"/>
    <x v="24"/>
    <n v="0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2"/>
    <n v="0"/>
    <n v="0"/>
    <x v="13"/>
    <n v="0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2"/>
    <n v="0"/>
    <n v="0"/>
    <x v="12"/>
    <n v="0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3"/>
    <n v="0"/>
    <n v="0"/>
    <x v="12"/>
    <n v="0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3"/>
    <n v="0"/>
    <n v="0"/>
    <x v="14"/>
    <n v="0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1"/>
    <n v="0"/>
    <n v="0"/>
    <x v="2"/>
    <n v="0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2"/>
    <n v="0"/>
    <n v="0"/>
    <x v="1"/>
    <n v="0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3"/>
    <n v="0"/>
    <n v="0"/>
    <x v="11"/>
    <n v="0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2"/>
    <n v="0"/>
    <n v="0"/>
    <x v="24"/>
    <n v="0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2"/>
    <n v="0"/>
    <n v="0"/>
    <x v="1"/>
    <n v="0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0"/>
    <n v="0"/>
    <n v="0"/>
    <x v="0"/>
    <n v="0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1"/>
    <n v="0"/>
    <n v="0"/>
    <x v="0"/>
    <n v="0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3"/>
    <n v="0"/>
    <n v="0"/>
    <x v="0"/>
    <n v="0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2"/>
    <n v="0"/>
    <n v="0"/>
    <x v="12"/>
    <n v="0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2"/>
    <n v="0"/>
    <n v="0"/>
    <x v="2"/>
    <n v="0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2"/>
    <n v="0"/>
    <n v="0"/>
    <x v="93"/>
    <n v="0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1"/>
    <n v="0"/>
    <n v="0"/>
    <x v="21"/>
    <n v="0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x v="1"/>
    <n v="0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2"/>
    <n v="0"/>
    <n v="0"/>
    <x v="14"/>
    <n v="0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2"/>
    <n v="0"/>
    <n v="0"/>
    <x v="12"/>
    <n v="0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2"/>
    <n v="0"/>
    <n v="0"/>
    <x v="25"/>
    <n v="0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1"/>
    <n v="0"/>
    <n v="0"/>
    <x v="2"/>
    <n v="0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3"/>
    <n v="1"/>
    <n v="0"/>
    <x v="2"/>
    <n v="0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2"/>
    <n v="0"/>
    <n v="0"/>
    <x v="17"/>
    <n v="0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x v="11"/>
    <n v="0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1"/>
    <n v="0"/>
    <n v="0"/>
    <x v="3"/>
    <n v="0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2"/>
    <n v="0"/>
    <n v="0"/>
    <x v="2"/>
    <n v="0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2"/>
    <n v="0"/>
    <n v="0"/>
    <x v="0"/>
    <n v="0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3"/>
    <n v="0"/>
    <n v="0"/>
    <x v="3"/>
    <n v="0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2"/>
    <n v="1"/>
    <n v="0"/>
    <x v="3"/>
    <n v="0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1"/>
    <n v="0"/>
    <n v="0"/>
    <x v="12"/>
    <n v="0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2"/>
    <n v="0"/>
    <n v="0"/>
    <x v="13"/>
    <n v="0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2"/>
    <n v="0"/>
    <n v="0"/>
    <x v="42"/>
    <n v="0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2"/>
    <n v="0"/>
    <n v="0"/>
    <x v="66"/>
    <n v="0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2"/>
    <n v="0"/>
    <n v="0"/>
    <x v="17"/>
    <n v="0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2"/>
    <n v="1"/>
    <n v="0"/>
    <x v="12"/>
    <n v="0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1"/>
    <n v="0"/>
    <n v="0"/>
    <x v="12"/>
    <n v="0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2"/>
    <n v="0"/>
    <n v="0"/>
    <x v="62"/>
    <n v="0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2"/>
    <n v="0"/>
    <n v="0"/>
    <x v="12"/>
    <n v="0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"/>
    <n v="0"/>
    <n v="0"/>
    <x v="5"/>
    <n v="0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2"/>
    <n v="1"/>
    <n v="0"/>
    <x v="3"/>
    <n v="0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2"/>
    <n v="0"/>
    <n v="0"/>
    <x v="1"/>
    <n v="0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2"/>
    <n v="0"/>
    <n v="0"/>
    <x v="5"/>
    <n v="0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2"/>
    <n v="0"/>
    <n v="0"/>
    <x v="5"/>
    <n v="0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0"/>
    <n v="0"/>
    <x v="1"/>
    <n v="0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2"/>
    <n v="1"/>
    <n v="0"/>
    <x v="35"/>
    <n v="0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1"/>
    <n v="0"/>
    <n v="0"/>
    <x v="21"/>
    <n v="0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4"/>
    <n v="0"/>
    <n v="0"/>
    <x v="14"/>
    <n v="0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2"/>
    <n v="0"/>
    <n v="0"/>
    <x v="11"/>
    <n v="0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x v="13"/>
    <n v="0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3"/>
    <n v="0"/>
    <n v="0"/>
    <x v="0"/>
    <n v="0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2"/>
    <n v="0"/>
    <n v="0"/>
    <x v="1"/>
    <n v="0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1"/>
    <n v="1"/>
    <n v="0"/>
    <x v="5"/>
    <n v="0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1"/>
    <n v="0"/>
    <n v="0"/>
    <x v="21"/>
    <n v="0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1"/>
    <n v="0"/>
    <n v="0"/>
    <x v="11"/>
    <n v="0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2"/>
    <n v="0"/>
    <n v="0"/>
    <x v="18"/>
    <n v="0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2"/>
    <n v="0"/>
    <n v="0"/>
    <x v="18"/>
    <n v="0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3"/>
    <n v="0"/>
    <n v="0"/>
    <x v="62"/>
    <n v="0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3"/>
    <n v="0"/>
    <n v="0"/>
    <x v="62"/>
    <n v="0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1"/>
    <n v="0"/>
    <n v="0"/>
    <x v="21"/>
    <n v="0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2"/>
    <n v="0"/>
    <n v="0"/>
    <x v="42"/>
    <n v="0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2"/>
    <n v="0"/>
    <n v="0"/>
    <x v="62"/>
    <n v="0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2"/>
    <n v="0"/>
    <n v="1"/>
    <x v="26"/>
    <n v="0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2"/>
    <n v="0"/>
    <n v="1"/>
    <x v="7"/>
    <n v="0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3"/>
    <n v="0"/>
    <n v="0"/>
    <x v="62"/>
    <n v="0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2"/>
    <n v="0"/>
    <n v="0"/>
    <x v="1"/>
    <n v="0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2"/>
    <n v="1"/>
    <n v="1"/>
    <x v="26"/>
    <n v="0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1"/>
    <n v="0"/>
    <n v="0"/>
    <x v="62"/>
    <n v="0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1"/>
    <n v="0"/>
    <n v="0"/>
    <x v="62"/>
    <n v="0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3"/>
    <n v="0"/>
    <n v="0"/>
    <x v="2"/>
    <n v="0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x v="0"/>
    <n v="0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2"/>
    <n v="0"/>
    <n v="0"/>
    <x v="2"/>
    <n v="0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2"/>
    <n v="0"/>
    <n v="0"/>
    <x v="87"/>
    <n v="0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2"/>
    <n v="0"/>
    <n v="0"/>
    <x v="13"/>
    <n v="0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2"/>
    <n v="0"/>
    <n v="0"/>
    <x v="1"/>
    <n v="0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2"/>
    <n v="0"/>
    <n v="0"/>
    <x v="13"/>
    <n v="0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2"/>
    <n v="0"/>
    <n v="0"/>
    <x v="4"/>
    <n v="0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1"/>
    <n v="0"/>
    <n v="0"/>
    <x v="2"/>
    <n v="0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2"/>
    <n v="0"/>
    <n v="0"/>
    <x v="1"/>
    <n v="0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1"/>
    <n v="0"/>
    <n v="0"/>
    <x v="2"/>
    <n v="0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x v="2"/>
    <n v="0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2"/>
    <n v="0"/>
    <n v="0"/>
    <x v="5"/>
    <n v="0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2"/>
    <n v="0"/>
    <n v="0"/>
    <x v="11"/>
    <n v="0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2"/>
    <n v="0"/>
    <n v="0"/>
    <x v="12"/>
    <n v="0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1"/>
    <n v="0"/>
    <n v="0"/>
    <x v="26"/>
    <n v="0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2"/>
    <n v="0"/>
    <n v="0"/>
    <x v="5"/>
    <n v="0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1"/>
    <n v="0"/>
    <n v="0"/>
    <x v="18"/>
    <n v="0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2"/>
    <n v="2"/>
    <n v="0"/>
    <x v="0"/>
    <n v="0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2"/>
    <n v="0"/>
    <n v="0"/>
    <x v="11"/>
    <n v="0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x v="5"/>
    <n v="0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2"/>
    <n v="0"/>
    <n v="0"/>
    <x v="5"/>
    <n v="0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2"/>
    <n v="0"/>
    <n v="1"/>
    <x v="26"/>
    <n v="0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2"/>
    <n v="0"/>
    <n v="0"/>
    <x v="22"/>
    <n v="0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2"/>
    <n v="1"/>
    <n v="0"/>
    <x v="0"/>
    <n v="0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2"/>
    <n v="1"/>
    <n v="0"/>
    <x v="0"/>
    <n v="1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1"/>
    <n v="0"/>
    <n v="0"/>
    <x v="0"/>
    <n v="1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1"/>
    <n v="0"/>
    <n v="0"/>
    <x v="0"/>
    <n v="1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"/>
    <n v="0"/>
    <n v="0"/>
    <x v="0"/>
    <n v="1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"/>
    <n v="0"/>
    <n v="0"/>
    <x v="0"/>
    <n v="1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2"/>
    <n v="0"/>
    <n v="0"/>
    <x v="33"/>
    <n v="0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2"/>
    <n v="0"/>
    <n v="0"/>
    <x v="48"/>
    <n v="0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2"/>
    <n v="0"/>
    <n v="0"/>
    <x v="2"/>
    <n v="0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"/>
    <n v="0"/>
    <n v="0"/>
    <x v="2"/>
    <n v="1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2"/>
    <n v="0"/>
    <n v="0"/>
    <x v="25"/>
    <n v="0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2"/>
    <n v="0"/>
    <n v="0"/>
    <x v="1"/>
    <n v="0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2"/>
    <n v="0"/>
    <n v="0"/>
    <x v="1"/>
    <n v="0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2"/>
    <n v="0"/>
    <n v="0"/>
    <x v="0"/>
    <n v="0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2"/>
    <n v="0"/>
    <n v="0"/>
    <x v="0"/>
    <n v="0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2"/>
    <n v="0"/>
    <n v="0"/>
    <x v="12"/>
    <n v="0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3"/>
    <n v="0"/>
    <n v="0"/>
    <x v="5"/>
    <n v="0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2"/>
    <n v="0"/>
    <n v="0"/>
    <x v="12"/>
    <n v="0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3"/>
    <n v="0"/>
    <n v="0"/>
    <x v="33"/>
    <n v="0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3"/>
    <n v="0"/>
    <n v="0"/>
    <x v="33"/>
    <n v="0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2"/>
    <n v="0"/>
    <n v="0"/>
    <x v="21"/>
    <n v="0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x v="14"/>
    <n v="0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2"/>
    <n v="0"/>
    <n v="0"/>
    <x v="1"/>
    <n v="0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2"/>
    <n v="0"/>
    <n v="0"/>
    <x v="4"/>
    <n v="0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2"/>
    <n v="0"/>
    <n v="0"/>
    <x v="3"/>
    <n v="0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2"/>
    <n v="0"/>
    <n v="0"/>
    <x v="15"/>
    <n v="0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2"/>
    <n v="0"/>
    <n v="0"/>
    <x v="1"/>
    <n v="0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2"/>
    <n v="0"/>
    <n v="0"/>
    <x v="33"/>
    <n v="0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2"/>
    <n v="0"/>
    <n v="0"/>
    <x v="33"/>
    <n v="0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2"/>
    <n v="0"/>
    <n v="0"/>
    <x v="33"/>
    <n v="0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2"/>
    <n v="0"/>
    <n v="0"/>
    <x v="0"/>
    <n v="0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2"/>
    <n v="0"/>
    <n v="0"/>
    <x v="14"/>
    <n v="0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1"/>
    <n v="0"/>
    <n v="0"/>
    <x v="5"/>
    <n v="0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2"/>
    <n v="0"/>
    <n v="0"/>
    <x v="1"/>
    <n v="0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1"/>
    <n v="0"/>
    <n v="0"/>
    <x v="5"/>
    <n v="0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x v="12"/>
    <n v="0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2"/>
    <n v="0"/>
    <n v="0"/>
    <x v="12"/>
    <n v="0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3"/>
    <n v="1"/>
    <n v="0"/>
    <x v="12"/>
    <n v="0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2"/>
    <n v="0"/>
    <n v="0"/>
    <x v="42"/>
    <n v="0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x v="14"/>
    <n v="0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2"/>
    <n v="0"/>
    <n v="0"/>
    <x v="17"/>
    <n v="0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2"/>
    <n v="0"/>
    <n v="0"/>
    <x v="17"/>
    <n v="0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1"/>
    <n v="0"/>
    <n v="0"/>
    <x v="5"/>
    <n v="0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2"/>
    <n v="0"/>
    <n v="0"/>
    <x v="5"/>
    <n v="0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2"/>
    <n v="0"/>
    <n v="0"/>
    <x v="5"/>
    <n v="0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2"/>
    <n v="0"/>
    <n v="0"/>
    <x v="5"/>
    <n v="0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1"/>
    <n v="0"/>
    <n v="0"/>
    <x v="5"/>
    <n v="0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2"/>
    <n v="0"/>
    <n v="0"/>
    <x v="5"/>
    <n v="0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1"/>
    <n v="0"/>
    <n v="0"/>
    <x v="5"/>
    <n v="0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x v="0"/>
    <n v="0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2"/>
    <n v="0"/>
    <n v="0"/>
    <x v="4"/>
    <n v="0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1"/>
    <n v="0"/>
    <n v="0"/>
    <x v="22"/>
    <n v="0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x v="5"/>
    <n v="0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2"/>
    <n v="0"/>
    <n v="0"/>
    <x v="5"/>
    <n v="0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2"/>
    <n v="0"/>
    <n v="0"/>
    <x v="5"/>
    <n v="0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2"/>
    <n v="0"/>
    <n v="0"/>
    <x v="5"/>
    <n v="0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2"/>
    <n v="0"/>
    <n v="0"/>
    <x v="5"/>
    <n v="0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2"/>
    <n v="0"/>
    <n v="0"/>
    <x v="2"/>
    <n v="0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2"/>
    <n v="0"/>
    <n v="0"/>
    <x v="12"/>
    <n v="0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2"/>
    <n v="0"/>
    <n v="0"/>
    <x v="5"/>
    <n v="0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2"/>
    <n v="0"/>
    <n v="0"/>
    <x v="1"/>
    <n v="0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2"/>
    <n v="0"/>
    <n v="0"/>
    <x v="1"/>
    <n v="0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2"/>
    <n v="0"/>
    <n v="0"/>
    <x v="17"/>
    <n v="0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1"/>
    <n v="0"/>
    <n v="0"/>
    <x v="17"/>
    <n v="0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1"/>
    <n v="0"/>
    <n v="0"/>
    <x v="17"/>
    <n v="0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2"/>
    <n v="0"/>
    <n v="0"/>
    <x v="17"/>
    <n v="0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2"/>
    <n v="0"/>
    <n v="0"/>
    <x v="17"/>
    <n v="0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2"/>
    <n v="0"/>
    <n v="0"/>
    <x v="17"/>
    <n v="0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2"/>
    <n v="0"/>
    <n v="0"/>
    <x v="18"/>
    <n v="0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2"/>
    <n v="0"/>
    <n v="0"/>
    <x v="0"/>
    <n v="0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2"/>
    <n v="0"/>
    <n v="0"/>
    <x v="17"/>
    <n v="0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2"/>
    <n v="0"/>
    <n v="0"/>
    <x v="3"/>
    <n v="0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2"/>
    <n v="0"/>
    <n v="0"/>
    <x v="25"/>
    <n v="0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1"/>
    <n v="0"/>
    <n v="0"/>
    <x v="5"/>
    <n v="0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x v="3"/>
    <n v="0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x v="0"/>
    <n v="0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2"/>
    <n v="0"/>
    <n v="0"/>
    <x v="5"/>
    <n v="0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2"/>
    <n v="0"/>
    <n v="0"/>
    <x v="5"/>
    <n v="0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1"/>
    <n v="0"/>
    <n v="0"/>
    <x v="5"/>
    <n v="0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x v="5"/>
    <n v="0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2"/>
    <n v="0"/>
    <n v="0"/>
    <x v="5"/>
    <n v="0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2"/>
    <n v="0"/>
    <n v="0"/>
    <x v="5"/>
    <n v="0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2"/>
    <n v="0"/>
    <n v="0"/>
    <x v="0"/>
    <n v="0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2"/>
    <n v="0"/>
    <n v="0"/>
    <x v="5"/>
    <n v="0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2"/>
    <n v="0"/>
    <n v="0"/>
    <x v="5"/>
    <n v="0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3"/>
    <n v="0"/>
    <n v="0"/>
    <x v="5"/>
    <n v="0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2"/>
    <n v="0"/>
    <n v="0"/>
    <x v="5"/>
    <n v="0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2"/>
    <n v="0"/>
    <n v="0"/>
    <x v="5"/>
    <n v="0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2"/>
    <n v="0"/>
    <n v="0"/>
    <x v="5"/>
    <n v="0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2"/>
    <n v="0"/>
    <n v="0"/>
    <x v="5"/>
    <n v="0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2"/>
    <n v="0"/>
    <n v="0"/>
    <x v="0"/>
    <n v="0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2"/>
    <n v="0"/>
    <n v="0"/>
    <x v="5"/>
    <n v="0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2"/>
    <n v="0"/>
    <n v="0"/>
    <x v="5"/>
    <n v="0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2"/>
    <n v="0"/>
    <n v="0"/>
    <x v="17"/>
    <n v="0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1"/>
    <n v="0"/>
    <n v="0"/>
    <x v="1"/>
    <n v="0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2"/>
    <n v="0"/>
    <n v="0"/>
    <x v="0"/>
    <n v="0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2"/>
    <n v="0"/>
    <n v="0"/>
    <x v="1"/>
    <n v="0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2"/>
    <n v="0"/>
    <n v="0"/>
    <x v="0"/>
    <n v="0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1"/>
    <n v="0"/>
    <n v="0"/>
    <x v="129"/>
    <n v="0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2"/>
    <n v="0"/>
    <n v="0"/>
    <x v="5"/>
    <n v="0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2"/>
    <n v="2"/>
    <n v="0"/>
    <x v="17"/>
    <n v="0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2"/>
    <n v="0"/>
    <n v="0"/>
    <x v="0"/>
    <n v="0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2"/>
    <n v="0"/>
    <n v="0"/>
    <x v="1"/>
    <n v="0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2"/>
    <n v="0"/>
    <n v="0"/>
    <x v="1"/>
    <n v="0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1"/>
    <n v="0"/>
    <n v="0"/>
    <x v="5"/>
    <n v="0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3"/>
    <n v="1"/>
    <n v="0"/>
    <x v="0"/>
    <n v="0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2"/>
    <n v="0"/>
    <n v="0"/>
    <x v="5"/>
    <n v="0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x v="0"/>
    <n v="0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2"/>
    <n v="0"/>
    <n v="0"/>
    <x v="1"/>
    <n v="0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2"/>
    <n v="0"/>
    <n v="0"/>
    <x v="1"/>
    <n v="0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2"/>
    <n v="0"/>
    <n v="0"/>
    <x v="5"/>
    <n v="0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2"/>
    <n v="0"/>
    <n v="0"/>
    <x v="1"/>
    <n v="0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2"/>
    <n v="0"/>
    <n v="0"/>
    <x v="3"/>
    <n v="0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2"/>
    <n v="1"/>
    <n v="0"/>
    <x v="54"/>
    <n v="0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2"/>
    <n v="0"/>
    <n v="0"/>
    <x v="5"/>
    <n v="0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1"/>
    <n v="0"/>
    <n v="0"/>
    <x v="5"/>
    <n v="0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x v="5"/>
    <n v="0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2"/>
    <n v="0"/>
    <n v="0"/>
    <x v="5"/>
    <n v="0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2"/>
    <n v="0"/>
    <n v="0"/>
    <x v="5"/>
    <n v="0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2"/>
    <n v="0"/>
    <n v="0"/>
    <x v="5"/>
    <n v="0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2"/>
    <n v="0"/>
    <n v="0"/>
    <x v="5"/>
    <n v="0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2"/>
    <n v="0"/>
    <n v="0"/>
    <x v="1"/>
    <n v="0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2"/>
    <n v="0"/>
    <n v="0"/>
    <x v="1"/>
    <n v="0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2"/>
    <n v="0"/>
    <n v="0"/>
    <x v="1"/>
    <n v="0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2"/>
    <n v="0"/>
    <n v="0"/>
    <x v="33"/>
    <n v="0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2"/>
    <n v="0"/>
    <n v="0"/>
    <x v="0"/>
    <n v="0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2"/>
    <n v="0"/>
    <n v="0"/>
    <x v="20"/>
    <n v="0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2"/>
    <n v="0"/>
    <n v="0"/>
    <x v="0"/>
    <n v="0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3"/>
    <n v="0"/>
    <n v="0"/>
    <x v="13"/>
    <n v="0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"/>
    <n v="0"/>
    <n v="0"/>
    <x v="2"/>
    <n v="0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2"/>
    <n v="0"/>
    <n v="0"/>
    <x v="1"/>
    <n v="0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2"/>
    <n v="0"/>
    <n v="0"/>
    <x v="1"/>
    <n v="0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2"/>
    <n v="0"/>
    <n v="0"/>
    <x v="12"/>
    <n v="0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"/>
    <n v="0"/>
    <n v="0"/>
    <x v="47"/>
    <n v="0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2"/>
    <n v="0"/>
    <n v="0"/>
    <x v="12"/>
    <n v="0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2"/>
    <n v="0"/>
    <n v="0"/>
    <x v="13"/>
    <n v="0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2"/>
    <n v="0"/>
    <n v="0"/>
    <x v="12"/>
    <n v="0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2"/>
    <n v="0"/>
    <n v="0"/>
    <x v="4"/>
    <n v="0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2"/>
    <n v="0"/>
    <n v="0"/>
    <x v="0"/>
    <n v="0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2"/>
    <n v="0"/>
    <n v="0"/>
    <x v="8"/>
    <n v="0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1"/>
    <n v="0"/>
    <n v="0"/>
    <x v="8"/>
    <n v="0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2"/>
    <n v="0"/>
    <n v="0"/>
    <x v="8"/>
    <n v="0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2"/>
    <n v="0"/>
    <n v="0"/>
    <x v="8"/>
    <n v="0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2"/>
    <n v="0"/>
    <n v="0"/>
    <x v="8"/>
    <n v="0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2"/>
    <n v="0"/>
    <n v="0"/>
    <x v="8"/>
    <n v="0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2"/>
    <n v="0"/>
    <n v="0"/>
    <x v="21"/>
    <n v="0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2"/>
    <n v="0"/>
    <n v="0"/>
    <x v="8"/>
    <n v="0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2"/>
    <n v="0"/>
    <n v="0"/>
    <x v="8"/>
    <n v="0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2"/>
    <n v="0"/>
    <n v="0"/>
    <x v="8"/>
    <n v="0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2"/>
    <n v="0"/>
    <n v="0"/>
    <x v="2"/>
    <n v="0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2"/>
    <n v="0"/>
    <n v="0"/>
    <x v="8"/>
    <n v="0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2"/>
    <n v="0"/>
    <n v="0"/>
    <x v="8"/>
    <n v="0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"/>
    <n v="0"/>
    <n v="0"/>
    <x v="2"/>
    <n v="0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"/>
    <n v="0"/>
    <n v="0"/>
    <x v="1"/>
    <n v="0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2"/>
    <n v="0"/>
    <n v="0"/>
    <x v="8"/>
    <n v="0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2"/>
    <n v="0"/>
    <n v="0"/>
    <x v="17"/>
    <n v="0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3"/>
    <n v="0"/>
    <n v="0"/>
    <x v="17"/>
    <n v="0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2"/>
    <n v="0"/>
    <n v="0"/>
    <x v="17"/>
    <n v="0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x v="17"/>
    <n v="0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2"/>
    <n v="0"/>
    <n v="0"/>
    <x v="17"/>
    <n v="0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2"/>
    <n v="0"/>
    <n v="0"/>
    <x v="17"/>
    <n v="0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2"/>
    <n v="0"/>
    <n v="0"/>
    <x v="17"/>
    <n v="0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2"/>
    <n v="0"/>
    <n v="0"/>
    <x v="17"/>
    <n v="0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2"/>
    <n v="0"/>
    <n v="0"/>
    <x v="17"/>
    <n v="0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2"/>
    <n v="0"/>
    <n v="0"/>
    <x v="17"/>
    <n v="0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2"/>
    <n v="0"/>
    <n v="0"/>
    <x v="0"/>
    <n v="0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2"/>
    <n v="0"/>
    <n v="0"/>
    <x v="17"/>
    <n v="0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2"/>
    <n v="0"/>
    <n v="0"/>
    <x v="17"/>
    <n v="0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2"/>
    <n v="0"/>
    <n v="0"/>
    <x v="1"/>
    <n v="0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2"/>
    <n v="0"/>
    <n v="0"/>
    <x v="17"/>
    <n v="0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2"/>
    <n v="0"/>
    <n v="0"/>
    <x v="17"/>
    <n v="0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3"/>
    <n v="0"/>
    <n v="0"/>
    <x v="3"/>
    <n v="0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2"/>
    <n v="0"/>
    <n v="0"/>
    <x v="0"/>
    <n v="0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2"/>
    <n v="2"/>
    <n v="0"/>
    <x v="18"/>
    <n v="0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2"/>
    <n v="0"/>
    <n v="0"/>
    <x v="2"/>
    <n v="0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3"/>
    <n v="0"/>
    <n v="0"/>
    <x v="5"/>
    <n v="0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3"/>
    <n v="0"/>
    <n v="0"/>
    <x v="1"/>
    <n v="0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2"/>
    <n v="0"/>
    <n v="0"/>
    <x v="42"/>
    <n v="0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x v="3"/>
    <n v="0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2"/>
    <n v="0"/>
    <n v="0"/>
    <x v="3"/>
    <n v="0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"/>
    <n v="0"/>
    <n v="0"/>
    <x v="33"/>
    <n v="0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"/>
    <n v="0"/>
    <n v="0"/>
    <x v="33"/>
    <n v="0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2"/>
    <n v="0"/>
    <n v="0"/>
    <x v="24"/>
    <n v="0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"/>
    <n v="0"/>
    <n v="0"/>
    <x v="33"/>
    <n v="0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2"/>
    <n v="0"/>
    <n v="0"/>
    <x v="0"/>
    <n v="0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2"/>
    <n v="0"/>
    <n v="0"/>
    <x v="13"/>
    <n v="0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"/>
    <n v="0"/>
    <n v="0"/>
    <x v="2"/>
    <n v="0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x v="3"/>
    <n v="0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2"/>
    <n v="0"/>
    <n v="0"/>
    <x v="17"/>
    <n v="0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2"/>
    <n v="0"/>
    <n v="0"/>
    <x v="1"/>
    <n v="0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3"/>
    <n v="0"/>
    <n v="0"/>
    <x v="13"/>
    <n v="0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2"/>
    <n v="0"/>
    <n v="0"/>
    <x v="1"/>
    <n v="0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1"/>
    <n v="0"/>
    <n v="0"/>
    <x v="12"/>
    <n v="0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2"/>
    <n v="0"/>
    <n v="0"/>
    <x v="12"/>
    <n v="0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3"/>
    <n v="0"/>
    <n v="0"/>
    <x v="14"/>
    <n v="0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2"/>
    <n v="0"/>
    <n v="0"/>
    <x v="0"/>
    <n v="0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2"/>
    <n v="1"/>
    <n v="0"/>
    <x v="0"/>
    <n v="0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2"/>
    <n v="0"/>
    <n v="0"/>
    <x v="18"/>
    <n v="0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2"/>
    <n v="0"/>
    <n v="0"/>
    <x v="1"/>
    <n v="0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3"/>
    <n v="0"/>
    <n v="0"/>
    <x v="11"/>
    <n v="0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2"/>
    <n v="0"/>
    <n v="0"/>
    <x v="5"/>
    <n v="0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x v="22"/>
    <n v="0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2"/>
    <n v="0"/>
    <n v="0"/>
    <x v="2"/>
    <n v="0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x v="18"/>
    <n v="0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2"/>
    <n v="0"/>
    <n v="0"/>
    <x v="5"/>
    <n v="0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3"/>
    <n v="0"/>
    <n v="0"/>
    <x v="3"/>
    <n v="0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2"/>
    <n v="1"/>
    <n v="0"/>
    <x v="3"/>
    <n v="0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2"/>
    <n v="0"/>
    <n v="0"/>
    <x v="4"/>
    <n v="0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2"/>
    <n v="0"/>
    <n v="0"/>
    <x v="1"/>
    <n v="0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2"/>
    <n v="1"/>
    <n v="0"/>
    <x v="25"/>
    <n v="0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2"/>
    <n v="0"/>
    <n v="0"/>
    <x v="1"/>
    <n v="0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"/>
    <n v="0"/>
    <n v="0"/>
    <x v="33"/>
    <n v="0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2"/>
    <n v="0"/>
    <n v="0"/>
    <x v="5"/>
    <n v="0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3"/>
    <n v="0"/>
    <n v="0"/>
    <x v="5"/>
    <n v="0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2"/>
    <n v="0"/>
    <n v="0"/>
    <x v="11"/>
    <n v="0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2"/>
    <n v="0"/>
    <n v="0"/>
    <x v="5"/>
    <n v="0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2"/>
    <n v="0"/>
    <n v="0"/>
    <x v="1"/>
    <n v="0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2"/>
    <n v="0"/>
    <n v="0"/>
    <x v="3"/>
    <n v="0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2"/>
    <n v="0"/>
    <n v="0"/>
    <x v="5"/>
    <n v="0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"/>
    <n v="0"/>
    <n v="0"/>
    <x v="5"/>
    <n v="0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"/>
    <n v="0"/>
    <n v="0"/>
    <x v="25"/>
    <n v="0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3"/>
    <n v="0"/>
    <n v="0"/>
    <x v="25"/>
    <n v="0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x v="5"/>
    <n v="0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x v="1"/>
    <n v="0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2"/>
    <n v="0"/>
    <n v="0"/>
    <x v="4"/>
    <n v="0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2"/>
    <n v="0"/>
    <n v="0"/>
    <x v="2"/>
    <n v="0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2"/>
    <n v="0"/>
    <n v="0"/>
    <x v="5"/>
    <n v="0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2"/>
    <n v="0"/>
    <n v="0"/>
    <x v="12"/>
    <n v="0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2"/>
    <n v="0"/>
    <n v="0"/>
    <x v="4"/>
    <n v="0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"/>
    <n v="0"/>
    <n v="0"/>
    <x v="12"/>
    <n v="0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2"/>
    <n v="0"/>
    <n v="0"/>
    <x v="2"/>
    <n v="0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2"/>
    <n v="0"/>
    <n v="0"/>
    <x v="5"/>
    <n v="0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2"/>
    <n v="0"/>
    <n v="0"/>
    <x v="1"/>
    <n v="0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2"/>
    <n v="0"/>
    <n v="0"/>
    <x v="1"/>
    <n v="0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"/>
    <n v="0"/>
    <n v="0"/>
    <x v="3"/>
    <n v="0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2"/>
    <n v="0"/>
    <n v="0"/>
    <x v="20"/>
    <n v="0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2"/>
    <n v="0"/>
    <n v="0"/>
    <x v="0"/>
    <n v="0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"/>
    <n v="0"/>
    <n v="0"/>
    <x v="33"/>
    <n v="0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x v="33"/>
    <n v="0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"/>
    <n v="0"/>
    <n v="0"/>
    <x v="33"/>
    <n v="0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"/>
    <n v="0"/>
    <n v="0"/>
    <x v="33"/>
    <n v="0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3"/>
    <n v="0"/>
    <n v="0"/>
    <x v="0"/>
    <n v="0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2"/>
    <n v="0"/>
    <n v="0"/>
    <x v="62"/>
    <n v="0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"/>
    <n v="0"/>
    <n v="0"/>
    <x v="3"/>
    <n v="0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"/>
    <n v="0"/>
    <n v="0"/>
    <x v="3"/>
    <n v="0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2"/>
    <n v="1"/>
    <n v="0"/>
    <x v="0"/>
    <n v="0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"/>
    <n v="0"/>
    <n v="0"/>
    <x v="1"/>
    <n v="0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2"/>
    <n v="0"/>
    <n v="0"/>
    <x v="20"/>
    <n v="0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"/>
    <n v="0"/>
    <n v="0"/>
    <x v="0"/>
    <n v="0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2"/>
    <n v="0"/>
    <n v="0"/>
    <x v="15"/>
    <n v="0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2"/>
    <n v="0"/>
    <n v="0"/>
    <x v="15"/>
    <n v="0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2"/>
    <n v="0"/>
    <n v="0"/>
    <x v="21"/>
    <n v="0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2"/>
    <n v="0"/>
    <n v="0"/>
    <x v="12"/>
    <n v="0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"/>
    <n v="0"/>
    <n v="0"/>
    <x v="17"/>
    <n v="0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2"/>
    <n v="0"/>
    <n v="0"/>
    <x v="0"/>
    <n v="0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2"/>
    <n v="0"/>
    <n v="0"/>
    <x v="48"/>
    <n v="0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2"/>
    <n v="0"/>
    <n v="0"/>
    <x v="48"/>
    <n v="0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2"/>
    <n v="0"/>
    <n v="0"/>
    <x v="5"/>
    <n v="0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2"/>
    <n v="0"/>
    <n v="0"/>
    <x v="1"/>
    <n v="0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2"/>
    <n v="0"/>
    <n v="0"/>
    <x v="42"/>
    <n v="0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"/>
    <n v="0"/>
    <n v="0"/>
    <x v="5"/>
    <n v="0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2"/>
    <n v="0"/>
    <n v="0"/>
    <x v="12"/>
    <n v="0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2"/>
    <n v="0"/>
    <n v="0"/>
    <x v="12"/>
    <n v="0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"/>
    <n v="0"/>
    <n v="0"/>
    <x v="17"/>
    <n v="0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x v="12"/>
    <n v="0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2"/>
    <n v="0"/>
    <n v="0"/>
    <x v="12"/>
    <n v="0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"/>
    <n v="0"/>
    <n v="0"/>
    <x v="2"/>
    <n v="0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x v="1"/>
    <n v="0"/>
    <s v="A"/>
    <s v="A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2"/>
    <n v="0"/>
    <n v="0"/>
    <x v="12"/>
    <n v="0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2"/>
    <n v="0"/>
    <n v="0"/>
    <x v="5"/>
    <n v="0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2"/>
    <n v="0"/>
    <n v="0"/>
    <x v="14"/>
    <n v="0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2"/>
    <n v="0"/>
    <n v="0"/>
    <x v="14"/>
    <n v="0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2"/>
    <n v="0"/>
    <n v="0"/>
    <x v="25"/>
    <n v="0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2"/>
    <n v="0"/>
    <n v="0"/>
    <x v="1"/>
    <n v="0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2"/>
    <n v="0"/>
    <n v="0"/>
    <x v="33"/>
    <n v="0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2"/>
    <n v="0"/>
    <n v="0"/>
    <x v="19"/>
    <n v="0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2"/>
    <n v="0"/>
    <n v="0"/>
    <x v="33"/>
    <n v="0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2"/>
    <n v="0"/>
    <n v="0"/>
    <x v="33"/>
    <n v="0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2"/>
    <n v="0"/>
    <n v="0"/>
    <x v="3"/>
    <n v="0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2"/>
    <n v="0"/>
    <n v="0"/>
    <x v="17"/>
    <n v="0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2"/>
    <n v="0"/>
    <n v="0"/>
    <x v="18"/>
    <n v="0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2"/>
    <n v="0"/>
    <n v="0"/>
    <x v="5"/>
    <n v="0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2"/>
    <n v="0"/>
    <n v="0"/>
    <x v="12"/>
    <n v="0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2"/>
    <n v="0"/>
    <n v="0"/>
    <x v="13"/>
    <n v="0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2"/>
    <n v="0"/>
    <n v="0"/>
    <x v="0"/>
    <n v="0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2"/>
    <n v="0"/>
    <n v="0"/>
    <x v="15"/>
    <n v="0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2"/>
    <n v="0"/>
    <n v="0"/>
    <x v="12"/>
    <n v="0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"/>
    <n v="0"/>
    <n v="0"/>
    <x v="15"/>
    <n v="0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2"/>
    <n v="0"/>
    <n v="0"/>
    <x v="1"/>
    <n v="0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2"/>
    <n v="1"/>
    <n v="0"/>
    <x v="3"/>
    <n v="0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2"/>
    <n v="0"/>
    <n v="0"/>
    <x v="20"/>
    <n v="0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"/>
    <n v="0"/>
    <n v="0"/>
    <x v="20"/>
    <n v="0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x v="1"/>
    <n v="0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2"/>
    <n v="0"/>
    <n v="1"/>
    <x v="0"/>
    <n v="0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2"/>
    <n v="0"/>
    <n v="0"/>
    <x v="0"/>
    <n v="0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x v="2"/>
    <n v="0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"/>
    <n v="0"/>
    <n v="0"/>
    <x v="30"/>
    <n v="0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2"/>
    <n v="0"/>
    <n v="0"/>
    <x v="5"/>
    <n v="0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"/>
    <n v="0"/>
    <n v="0"/>
    <x v="33"/>
    <n v="0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"/>
    <n v="0"/>
    <n v="0"/>
    <x v="33"/>
    <n v="0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"/>
    <n v="0"/>
    <n v="0"/>
    <x v="33"/>
    <n v="0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2"/>
    <n v="0"/>
    <n v="0"/>
    <x v="5"/>
    <n v="0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2"/>
    <n v="0"/>
    <n v="0"/>
    <x v="17"/>
    <n v="0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3"/>
    <n v="0"/>
    <n v="0"/>
    <x v="3"/>
    <n v="0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2"/>
    <n v="1"/>
    <n v="0"/>
    <x v="0"/>
    <n v="0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2"/>
    <n v="0"/>
    <n v="0"/>
    <x v="0"/>
    <n v="0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2"/>
    <n v="0"/>
    <n v="0"/>
    <x v="15"/>
    <n v="0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"/>
    <n v="0"/>
    <n v="0"/>
    <x v="13"/>
    <n v="0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x v="12"/>
    <n v="0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3"/>
    <n v="0"/>
    <n v="0"/>
    <x v="13"/>
    <n v="0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2"/>
    <n v="0"/>
    <n v="0"/>
    <x v="2"/>
    <n v="0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2"/>
    <n v="0"/>
    <n v="0"/>
    <x v="20"/>
    <n v="0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"/>
    <n v="0"/>
    <n v="0"/>
    <x v="1"/>
    <n v="0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x v="21"/>
    <n v="0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2"/>
    <n v="0"/>
    <n v="0"/>
    <x v="1"/>
    <n v="0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2"/>
    <n v="0"/>
    <n v="0"/>
    <x v="26"/>
    <n v="0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2"/>
    <n v="0"/>
    <n v="0"/>
    <x v="0"/>
    <n v="0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3"/>
    <n v="0"/>
    <n v="0"/>
    <x v="0"/>
    <n v="0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"/>
    <n v="0"/>
    <n v="0"/>
    <x v="54"/>
    <n v="0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2"/>
    <n v="0"/>
    <n v="0"/>
    <x v="12"/>
    <n v="0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2"/>
    <n v="0"/>
    <n v="0"/>
    <x v="2"/>
    <n v="0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2"/>
    <n v="0"/>
    <n v="0"/>
    <x v="12"/>
    <n v="0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2"/>
    <n v="0"/>
    <n v="0"/>
    <x v="33"/>
    <n v="0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2"/>
    <n v="2"/>
    <n v="0"/>
    <x v="0"/>
    <n v="0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2"/>
    <n v="0"/>
    <n v="0"/>
    <x v="0"/>
    <n v="0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"/>
    <n v="0"/>
    <n v="0"/>
    <x v="1"/>
    <n v="0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2"/>
    <n v="0"/>
    <n v="0"/>
    <x v="25"/>
    <n v="0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2"/>
    <n v="1"/>
    <n v="0"/>
    <x v="25"/>
    <n v="0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2"/>
    <n v="1"/>
    <n v="0"/>
    <x v="0"/>
    <n v="0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2"/>
    <n v="0"/>
    <n v="0"/>
    <x v="5"/>
    <n v="0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2"/>
    <n v="0"/>
    <n v="0"/>
    <x v="1"/>
    <n v="0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2"/>
    <n v="0"/>
    <n v="0"/>
    <x v="0"/>
    <n v="0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2"/>
    <n v="0"/>
    <n v="0"/>
    <x v="5"/>
    <n v="0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2"/>
    <n v="0"/>
    <n v="0"/>
    <x v="5"/>
    <n v="0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2"/>
    <n v="0"/>
    <n v="0"/>
    <x v="12"/>
    <n v="0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2"/>
    <n v="0"/>
    <n v="0"/>
    <x v="18"/>
    <n v="0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2"/>
    <n v="0"/>
    <n v="0"/>
    <x v="7"/>
    <n v="0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2"/>
    <n v="0"/>
    <n v="0"/>
    <x v="0"/>
    <n v="0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2"/>
    <n v="0"/>
    <n v="0"/>
    <x v="5"/>
    <n v="0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2"/>
    <n v="0"/>
    <n v="0"/>
    <x v="35"/>
    <n v="0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2"/>
    <n v="0"/>
    <n v="0"/>
    <x v="12"/>
    <n v="0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2"/>
    <n v="0"/>
    <n v="1"/>
    <x v="14"/>
    <n v="0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"/>
    <n v="0"/>
    <n v="0"/>
    <x v="1"/>
    <n v="0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3"/>
    <n v="0"/>
    <n v="0"/>
    <x v="34"/>
    <n v="0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"/>
    <n v="0"/>
    <n v="0"/>
    <x v="1"/>
    <n v="0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"/>
    <n v="0"/>
    <n v="0"/>
    <x v="1"/>
    <n v="0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2"/>
    <n v="0"/>
    <n v="0"/>
    <x v="5"/>
    <n v="0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2"/>
    <n v="0"/>
    <n v="0"/>
    <x v="5"/>
    <n v="0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2"/>
    <n v="0"/>
    <n v="0"/>
    <x v="22"/>
    <n v="0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2"/>
    <n v="0"/>
    <n v="0"/>
    <x v="26"/>
    <n v="0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2"/>
    <n v="0"/>
    <n v="0"/>
    <x v="5"/>
    <n v="0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2"/>
    <n v="0"/>
    <n v="0"/>
    <x v="5"/>
    <n v="0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"/>
    <n v="0"/>
    <n v="0"/>
    <x v="12"/>
    <n v="0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2"/>
    <n v="0"/>
    <n v="0"/>
    <x v="42"/>
    <n v="0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2"/>
    <n v="0"/>
    <n v="0"/>
    <x v="12"/>
    <n v="0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2"/>
    <n v="0"/>
    <n v="0"/>
    <x v="12"/>
    <n v="0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2"/>
    <n v="0"/>
    <n v="0"/>
    <x v="0"/>
    <n v="0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2"/>
    <n v="0"/>
    <n v="0"/>
    <x v="8"/>
    <n v="0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3"/>
    <n v="0"/>
    <n v="0"/>
    <x v="0"/>
    <n v="0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2"/>
    <n v="0"/>
    <n v="0"/>
    <x v="4"/>
    <n v="0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2"/>
    <n v="0"/>
    <n v="0"/>
    <x v="3"/>
    <n v="0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2"/>
    <n v="1"/>
    <n v="1"/>
    <x v="32"/>
    <n v="0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2"/>
    <n v="0"/>
    <n v="0"/>
    <x v="0"/>
    <n v="0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2"/>
    <n v="2"/>
    <n v="0"/>
    <x v="35"/>
    <n v="0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2"/>
    <n v="0"/>
    <n v="0"/>
    <x v="12"/>
    <n v="0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2"/>
    <n v="0"/>
    <n v="0"/>
    <x v="5"/>
    <n v="0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3"/>
    <n v="0"/>
    <n v="0"/>
    <x v="23"/>
    <n v="0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2"/>
    <n v="0"/>
    <n v="0"/>
    <x v="1"/>
    <n v="0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2"/>
    <n v="0"/>
    <n v="0"/>
    <x v="48"/>
    <n v="0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"/>
    <n v="0"/>
    <n v="0"/>
    <x v="17"/>
    <n v="0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x v="17"/>
    <n v="1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2"/>
    <n v="0"/>
    <n v="0"/>
    <x v="12"/>
    <n v="0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2"/>
    <n v="0"/>
    <n v="0"/>
    <x v="1"/>
    <n v="0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2"/>
    <n v="0"/>
    <n v="0"/>
    <x v="1"/>
    <n v="0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"/>
    <n v="0"/>
    <n v="0"/>
    <x v="0"/>
    <n v="0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2"/>
    <n v="1"/>
    <n v="0"/>
    <x v="1"/>
    <n v="0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x v="12"/>
    <n v="0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2"/>
    <n v="0"/>
    <n v="0"/>
    <x v="12"/>
    <n v="0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"/>
    <n v="0"/>
    <n v="0"/>
    <x v="5"/>
    <n v="0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2"/>
    <n v="0"/>
    <n v="0"/>
    <x v="12"/>
    <n v="0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"/>
    <n v="0"/>
    <n v="0"/>
    <x v="3"/>
    <n v="0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x v="1"/>
    <n v="0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2"/>
    <n v="0"/>
    <n v="0"/>
    <x v="12"/>
    <n v="0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2"/>
    <n v="0"/>
    <n v="0"/>
    <x v="12"/>
    <n v="0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2"/>
    <n v="0"/>
    <n v="0"/>
    <x v="12"/>
    <n v="0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"/>
    <n v="0"/>
    <n v="0"/>
    <x v="12"/>
    <n v="0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2"/>
    <n v="0"/>
    <n v="0"/>
    <x v="12"/>
    <n v="0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2"/>
    <n v="0"/>
    <n v="0"/>
    <x v="12"/>
    <n v="0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2"/>
    <n v="0"/>
    <n v="0"/>
    <x v="12"/>
    <n v="0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2"/>
    <n v="0"/>
    <n v="0"/>
    <x v="12"/>
    <n v="0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2"/>
    <n v="0"/>
    <n v="0"/>
    <x v="1"/>
    <n v="0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2"/>
    <n v="0"/>
    <n v="0"/>
    <x v="0"/>
    <n v="0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2"/>
    <n v="0"/>
    <n v="0"/>
    <x v="12"/>
    <n v="0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2"/>
    <n v="0"/>
    <n v="0"/>
    <x v="12"/>
    <n v="0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2"/>
    <n v="0"/>
    <n v="0"/>
    <x v="12"/>
    <n v="0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2"/>
    <n v="0"/>
    <n v="0"/>
    <x v="12"/>
    <n v="0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2"/>
    <n v="0"/>
    <n v="0"/>
    <x v="1"/>
    <n v="0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2"/>
    <n v="0"/>
    <n v="0"/>
    <x v="2"/>
    <n v="0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2"/>
    <n v="0"/>
    <n v="0"/>
    <x v="12"/>
    <n v="0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2"/>
    <n v="2"/>
    <n v="0"/>
    <x v="13"/>
    <n v="0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"/>
    <n v="0"/>
    <n v="0"/>
    <x v="0"/>
    <n v="0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2"/>
    <n v="0"/>
    <n v="0"/>
    <x v="12"/>
    <n v="0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2"/>
    <n v="0"/>
    <n v="0"/>
    <x v="12"/>
    <n v="0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2"/>
    <n v="0"/>
    <n v="0"/>
    <x v="12"/>
    <n v="0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2"/>
    <n v="0"/>
    <n v="0"/>
    <x v="12"/>
    <n v="0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2"/>
    <n v="0"/>
    <n v="0"/>
    <x v="12"/>
    <n v="0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2"/>
    <n v="0"/>
    <n v="0"/>
    <x v="12"/>
    <n v="0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2"/>
    <n v="0"/>
    <n v="0"/>
    <x v="12"/>
    <n v="0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2"/>
    <n v="1"/>
    <n v="0"/>
    <x v="2"/>
    <n v="0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2"/>
    <n v="0"/>
    <n v="0"/>
    <x v="12"/>
    <n v="0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2"/>
    <n v="0"/>
    <n v="0"/>
    <x v="13"/>
    <n v="0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2"/>
    <n v="0"/>
    <n v="0"/>
    <x v="12"/>
    <n v="0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2"/>
    <n v="0"/>
    <n v="0"/>
    <x v="12"/>
    <n v="0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"/>
    <n v="0"/>
    <n v="0"/>
    <x v="0"/>
    <n v="0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"/>
    <n v="0"/>
    <n v="0"/>
    <x v="12"/>
    <n v="0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2"/>
    <n v="0"/>
    <n v="0"/>
    <x v="12"/>
    <n v="0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2"/>
    <n v="0"/>
    <n v="0"/>
    <x v="12"/>
    <n v="0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2"/>
    <n v="0"/>
    <n v="0"/>
    <x v="12"/>
    <n v="0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"/>
    <n v="0"/>
    <n v="0"/>
    <x v="0"/>
    <n v="0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"/>
    <n v="0"/>
    <n v="0"/>
    <x v="12"/>
    <n v="0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"/>
    <n v="0"/>
    <n v="0"/>
    <x v="0"/>
    <n v="0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2"/>
    <n v="0"/>
    <n v="0"/>
    <x v="12"/>
    <n v="0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2"/>
    <n v="0"/>
    <n v="0"/>
    <x v="12"/>
    <n v="0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2"/>
    <n v="0"/>
    <n v="0"/>
    <x v="0"/>
    <n v="0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2"/>
    <n v="0"/>
    <n v="0"/>
    <x v="12"/>
    <n v="0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"/>
    <n v="0"/>
    <n v="0"/>
    <x v="0"/>
    <n v="0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2"/>
    <n v="0"/>
    <n v="0"/>
    <x v="12"/>
    <n v="0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2"/>
    <n v="0"/>
    <n v="0"/>
    <x v="12"/>
    <n v="0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2"/>
    <n v="0"/>
    <n v="0"/>
    <x v="11"/>
    <n v="0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2"/>
    <n v="0"/>
    <n v="0"/>
    <x v="12"/>
    <n v="0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2"/>
    <n v="0"/>
    <n v="0"/>
    <x v="1"/>
    <n v="0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3"/>
    <n v="1"/>
    <n v="0"/>
    <x v="14"/>
    <n v="0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2"/>
    <n v="0"/>
    <n v="0"/>
    <x v="0"/>
    <n v="0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2"/>
    <n v="0"/>
    <n v="0"/>
    <x v="0"/>
    <n v="0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2"/>
    <n v="0"/>
    <n v="0"/>
    <x v="0"/>
    <n v="0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2"/>
    <n v="0"/>
    <n v="0"/>
    <x v="12"/>
    <n v="0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2"/>
    <n v="0"/>
    <n v="0"/>
    <x v="12"/>
    <n v="0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"/>
    <n v="0"/>
    <n v="0"/>
    <x v="0"/>
    <n v="0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2"/>
    <n v="0"/>
    <n v="0"/>
    <x v="13"/>
    <n v="0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2"/>
    <n v="0"/>
    <n v="0"/>
    <x v="0"/>
    <n v="0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"/>
    <n v="0"/>
    <n v="0"/>
    <x v="5"/>
    <n v="0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2"/>
    <n v="0"/>
    <n v="0"/>
    <x v="12"/>
    <n v="0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2"/>
    <n v="0"/>
    <n v="0"/>
    <x v="0"/>
    <n v="0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2"/>
    <n v="0"/>
    <n v="0"/>
    <x v="0"/>
    <n v="0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2"/>
    <n v="0"/>
    <n v="0"/>
    <x v="0"/>
    <n v="0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2"/>
    <n v="0"/>
    <n v="0"/>
    <x v="0"/>
    <n v="0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2"/>
    <n v="0"/>
    <n v="0"/>
    <x v="0"/>
    <n v="0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2"/>
    <n v="2"/>
    <n v="0"/>
    <x v="22"/>
    <n v="0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2"/>
    <n v="0"/>
    <n v="0"/>
    <x v="12"/>
    <n v="0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x v="0"/>
    <n v="0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2"/>
    <n v="0"/>
    <n v="0"/>
    <x v="0"/>
    <n v="0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2"/>
    <n v="0"/>
    <n v="0"/>
    <x v="0"/>
    <n v="0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"/>
    <n v="0"/>
    <n v="0"/>
    <x v="12"/>
    <n v="0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x v="12"/>
    <n v="0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2"/>
    <n v="0"/>
    <n v="0"/>
    <x v="12"/>
    <n v="0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2"/>
    <n v="2"/>
    <n v="0"/>
    <x v="22"/>
    <n v="0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"/>
    <n v="0"/>
    <n v="0"/>
    <x v="21"/>
    <n v="0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2"/>
    <n v="0"/>
    <n v="0"/>
    <x v="0"/>
    <n v="0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"/>
    <n v="0"/>
    <n v="0"/>
    <x v="17"/>
    <n v="0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1"/>
    <n v="0"/>
    <n v="0"/>
    <x v="17"/>
    <n v="1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2"/>
    <n v="0"/>
    <n v="0"/>
    <x v="2"/>
    <n v="0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"/>
    <n v="0"/>
    <n v="0"/>
    <x v="5"/>
    <n v="0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x v="5"/>
    <n v="0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2"/>
    <n v="0"/>
    <n v="0"/>
    <x v="4"/>
    <n v="0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2"/>
    <n v="0"/>
    <n v="0"/>
    <x v="1"/>
    <n v="0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2"/>
    <n v="0"/>
    <n v="0"/>
    <x v="0"/>
    <n v="0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3"/>
    <n v="0"/>
    <n v="0"/>
    <x v="5"/>
    <n v="0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2"/>
    <n v="0"/>
    <n v="0"/>
    <x v="1"/>
    <n v="0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"/>
    <n v="0"/>
    <n v="0"/>
    <x v="0"/>
    <n v="0"/>
    <s v="A"/>
    <s v="A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3"/>
    <n v="1"/>
    <n v="0"/>
    <x v="0"/>
    <n v="0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x v="0"/>
    <n v="0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"/>
    <n v="0"/>
    <n v="0"/>
    <x v="3"/>
    <n v="0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2"/>
    <n v="0"/>
    <n v="0"/>
    <x v="1"/>
    <n v="0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2"/>
    <n v="0"/>
    <n v="0"/>
    <x v="5"/>
    <n v="0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2"/>
    <n v="0"/>
    <n v="0"/>
    <x v="1"/>
    <n v="0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2"/>
    <n v="0"/>
    <n v="0"/>
    <x v="1"/>
    <n v="0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2"/>
    <n v="0"/>
    <n v="0"/>
    <x v="1"/>
    <n v="0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"/>
    <n v="0"/>
    <n v="0"/>
    <x v="3"/>
    <n v="0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"/>
    <n v="0"/>
    <n v="0"/>
    <x v="1"/>
    <n v="0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2"/>
    <n v="0"/>
    <n v="0"/>
    <x v="12"/>
    <n v="0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"/>
    <n v="0"/>
    <n v="0"/>
    <x v="0"/>
    <n v="0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2"/>
    <n v="0"/>
    <n v="0"/>
    <x v="2"/>
    <n v="0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"/>
    <n v="0"/>
    <n v="0"/>
    <x v="0"/>
    <n v="0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x v="17"/>
    <n v="0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"/>
    <n v="0"/>
    <n v="0"/>
    <x v="1"/>
    <n v="0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"/>
    <n v="0"/>
    <n v="0"/>
    <x v="0"/>
    <n v="0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2"/>
    <n v="0"/>
    <n v="0"/>
    <x v="13"/>
    <n v="0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"/>
    <n v="0"/>
    <n v="0"/>
    <x v="14"/>
    <n v="0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2"/>
    <n v="0"/>
    <n v="0"/>
    <x v="0"/>
    <n v="0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"/>
    <n v="0"/>
    <n v="0"/>
    <x v="0"/>
    <n v="0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2"/>
    <n v="0"/>
    <n v="0"/>
    <x v="0"/>
    <n v="0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2"/>
    <n v="0"/>
    <n v="0"/>
    <x v="5"/>
    <n v="0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"/>
    <n v="0"/>
    <n v="0"/>
    <x v="3"/>
    <n v="0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x v="14"/>
    <n v="0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2"/>
    <n v="0"/>
    <n v="0"/>
    <x v="3"/>
    <n v="0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2"/>
    <n v="0"/>
    <n v="0"/>
    <x v="5"/>
    <n v="0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"/>
    <n v="0"/>
    <n v="0"/>
    <x v="0"/>
    <n v="0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2"/>
    <n v="0"/>
    <n v="0"/>
    <x v="3"/>
    <n v="0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2"/>
    <n v="0"/>
    <n v="0"/>
    <x v="17"/>
    <n v="0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2"/>
    <n v="0"/>
    <n v="0"/>
    <x v="0"/>
    <n v="0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"/>
    <n v="0"/>
    <n v="0"/>
    <x v="3"/>
    <n v="0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2"/>
    <n v="0"/>
    <n v="0"/>
    <x v="0"/>
    <n v="0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3"/>
    <n v="0"/>
    <n v="0"/>
    <x v="3"/>
    <n v="0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"/>
    <n v="0"/>
    <n v="0"/>
    <x v="5"/>
    <n v="0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2"/>
    <n v="0"/>
    <n v="0"/>
    <x v="3"/>
    <n v="0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2"/>
    <n v="0"/>
    <n v="0"/>
    <x v="0"/>
    <n v="0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2"/>
    <n v="0"/>
    <n v="0"/>
    <x v="3"/>
    <n v="0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2"/>
    <n v="0"/>
    <n v="0"/>
    <x v="3"/>
    <n v="0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"/>
    <n v="0"/>
    <n v="0"/>
    <x v="3"/>
    <n v="0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2"/>
    <n v="0"/>
    <n v="0"/>
    <x v="3"/>
    <n v="0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3"/>
    <n v="0"/>
    <n v="0"/>
    <x v="3"/>
    <n v="0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2"/>
    <n v="0"/>
    <n v="0"/>
    <x v="3"/>
    <n v="0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2"/>
    <n v="0"/>
    <n v="0"/>
    <x v="0"/>
    <n v="0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2"/>
    <n v="1"/>
    <n v="0"/>
    <x v="87"/>
    <n v="0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2"/>
    <n v="0"/>
    <n v="0"/>
    <x v="12"/>
    <n v="0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3"/>
    <n v="0"/>
    <n v="0"/>
    <x v="3"/>
    <n v="0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2"/>
    <n v="0"/>
    <n v="0"/>
    <x v="4"/>
    <n v="0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2"/>
    <n v="0"/>
    <n v="0"/>
    <x v="22"/>
    <n v="0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2"/>
    <n v="0"/>
    <n v="1"/>
    <x v="5"/>
    <n v="0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2"/>
    <n v="0"/>
    <n v="0"/>
    <x v="0"/>
    <n v="0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x v="42"/>
    <n v="0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2"/>
    <n v="0"/>
    <n v="0"/>
    <x v="33"/>
    <n v="0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2"/>
    <n v="0"/>
    <n v="0"/>
    <x v="5"/>
    <n v="0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2"/>
    <n v="0"/>
    <n v="0"/>
    <x v="3"/>
    <n v="0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2"/>
    <n v="0"/>
    <n v="0"/>
    <x v="2"/>
    <n v="0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"/>
    <n v="0"/>
    <n v="0"/>
    <x v="0"/>
    <n v="0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2"/>
    <n v="0"/>
    <n v="0"/>
    <x v="5"/>
    <n v="0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2"/>
    <n v="1"/>
    <n v="0"/>
    <x v="26"/>
    <n v="0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2"/>
    <n v="0"/>
    <n v="0"/>
    <x v="0"/>
    <n v="0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2"/>
    <n v="0"/>
    <n v="0"/>
    <x v="35"/>
    <n v="0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2"/>
    <n v="0"/>
    <n v="0"/>
    <x v="1"/>
    <n v="0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2"/>
    <n v="1"/>
    <n v="0"/>
    <x v="21"/>
    <n v="0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"/>
    <n v="0"/>
    <n v="0"/>
    <x v="1"/>
    <n v="0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2"/>
    <n v="0"/>
    <n v="0"/>
    <x v="21"/>
    <n v="0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2"/>
    <n v="0"/>
    <n v="0"/>
    <x v="12"/>
    <n v="0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"/>
    <n v="0"/>
    <n v="0"/>
    <x v="0"/>
    <n v="0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2"/>
    <n v="0"/>
    <n v="0"/>
    <x v="5"/>
    <n v="0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2"/>
    <n v="0"/>
    <n v="0"/>
    <x v="2"/>
    <n v="0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2"/>
    <n v="0"/>
    <n v="0"/>
    <x v="5"/>
    <n v="0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2"/>
    <n v="0"/>
    <n v="0"/>
    <x v="5"/>
    <n v="0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2"/>
    <n v="0"/>
    <n v="0"/>
    <x v="17"/>
    <n v="0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2"/>
    <n v="0"/>
    <n v="0"/>
    <x v="0"/>
    <n v="0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2"/>
    <n v="0"/>
    <n v="0"/>
    <x v="3"/>
    <n v="0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2"/>
    <n v="0"/>
    <n v="0"/>
    <x v="3"/>
    <n v="0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"/>
    <n v="0"/>
    <n v="0"/>
    <x v="1"/>
    <n v="0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x v="12"/>
    <n v="0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2"/>
    <n v="0"/>
    <n v="0"/>
    <x v="12"/>
    <n v="0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2"/>
    <n v="0"/>
    <n v="0"/>
    <x v="0"/>
    <n v="0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2"/>
    <n v="0"/>
    <n v="0"/>
    <x v="13"/>
    <n v="0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"/>
    <n v="0"/>
    <n v="0"/>
    <x v="24"/>
    <n v="0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x v="47"/>
    <n v="0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"/>
    <n v="0"/>
    <n v="0"/>
    <x v="24"/>
    <n v="0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2"/>
    <n v="0"/>
    <n v="0"/>
    <x v="0"/>
    <n v="0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2"/>
    <n v="0"/>
    <n v="0"/>
    <x v="2"/>
    <n v="0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2"/>
    <n v="0"/>
    <n v="0"/>
    <x v="0"/>
    <n v="0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2"/>
    <n v="0"/>
    <n v="0"/>
    <x v="2"/>
    <n v="0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2"/>
    <n v="0"/>
    <n v="0"/>
    <x v="5"/>
    <n v="0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2"/>
    <n v="0"/>
    <n v="0"/>
    <x v="1"/>
    <n v="0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2"/>
    <n v="0"/>
    <n v="0"/>
    <x v="0"/>
    <n v="0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"/>
    <n v="0"/>
    <n v="0"/>
    <x v="21"/>
    <n v="0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2"/>
    <n v="0"/>
    <n v="0"/>
    <x v="3"/>
    <n v="0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2"/>
    <n v="0"/>
    <n v="0"/>
    <x v="18"/>
    <n v="0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2"/>
    <n v="0"/>
    <n v="0"/>
    <x v="2"/>
    <n v="0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"/>
    <n v="0"/>
    <n v="0"/>
    <x v="2"/>
    <n v="0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2"/>
    <n v="0"/>
    <n v="0"/>
    <x v="25"/>
    <n v="0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"/>
    <n v="0"/>
    <n v="0"/>
    <x v="12"/>
    <n v="0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2"/>
    <n v="0"/>
    <n v="0"/>
    <x v="3"/>
    <n v="0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"/>
    <n v="0"/>
    <n v="0"/>
    <x v="3"/>
    <n v="0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x v="2"/>
    <n v="0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"/>
    <n v="0"/>
    <n v="0"/>
    <x v="5"/>
    <n v="0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2"/>
    <n v="0"/>
    <n v="0"/>
    <x v="33"/>
    <n v="0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"/>
    <n v="0"/>
    <n v="0"/>
    <x v="14"/>
    <n v="0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"/>
    <n v="0"/>
    <n v="0"/>
    <x v="14"/>
    <n v="0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2"/>
    <n v="0"/>
    <n v="0"/>
    <x v="11"/>
    <n v="0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"/>
    <n v="0"/>
    <n v="0"/>
    <x v="3"/>
    <n v="0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2"/>
    <n v="0"/>
    <n v="0"/>
    <x v="1"/>
    <n v="0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"/>
    <n v="0"/>
    <n v="0"/>
    <x v="0"/>
    <n v="0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2"/>
    <n v="0"/>
    <n v="0"/>
    <x v="12"/>
    <n v="0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"/>
    <n v="0"/>
    <n v="0"/>
    <x v="17"/>
    <n v="0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"/>
    <n v="0"/>
    <n v="0"/>
    <x v="5"/>
    <n v="0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2"/>
    <n v="0"/>
    <n v="0"/>
    <x v="13"/>
    <n v="0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2"/>
    <n v="0"/>
    <n v="0"/>
    <x v="1"/>
    <n v="0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2"/>
    <n v="0"/>
    <n v="0"/>
    <x v="12"/>
    <n v="0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"/>
    <n v="0"/>
    <n v="0"/>
    <x v="0"/>
    <n v="0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2"/>
    <n v="0"/>
    <n v="0"/>
    <x v="1"/>
    <n v="0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"/>
    <n v="0"/>
    <n v="0"/>
    <x v="3"/>
    <n v="0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2"/>
    <n v="0"/>
    <n v="0"/>
    <x v="23"/>
    <n v="0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"/>
    <n v="0"/>
    <n v="0"/>
    <x v="3"/>
    <n v="0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"/>
    <n v="0"/>
    <n v="0"/>
    <x v="3"/>
    <n v="0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"/>
    <n v="0"/>
    <n v="0"/>
    <x v="3"/>
    <n v="0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2"/>
    <n v="0"/>
    <n v="0"/>
    <x v="17"/>
    <n v="0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"/>
    <n v="0"/>
    <n v="0"/>
    <x v="17"/>
    <n v="0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2"/>
    <n v="0"/>
    <n v="0"/>
    <x v="5"/>
    <n v="0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2"/>
    <n v="0"/>
    <n v="0"/>
    <x v="0"/>
    <n v="0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2"/>
    <n v="0"/>
    <n v="0"/>
    <x v="17"/>
    <n v="0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2"/>
    <n v="0"/>
    <n v="0"/>
    <x v="12"/>
    <n v="0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2"/>
    <n v="0"/>
    <n v="0"/>
    <x v="12"/>
    <n v="0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2"/>
    <n v="0"/>
    <n v="0"/>
    <x v="12"/>
    <n v="0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2"/>
    <n v="0"/>
    <n v="0"/>
    <x v="12"/>
    <n v="0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2"/>
    <n v="0"/>
    <n v="0"/>
    <x v="12"/>
    <n v="0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2"/>
    <n v="0"/>
    <n v="0"/>
    <x v="14"/>
    <n v="0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n v="2"/>
    <n v="0"/>
    <n v="0"/>
    <x v="22"/>
    <n v="0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2"/>
    <n v="0"/>
    <n v="0"/>
    <x v="18"/>
    <n v="0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"/>
    <n v="0"/>
    <n v="0"/>
    <x v="0"/>
    <n v="0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2"/>
    <n v="0"/>
    <n v="0"/>
    <x v="25"/>
    <n v="0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2"/>
    <n v="0"/>
    <n v="0"/>
    <x v="14"/>
    <n v="0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2"/>
    <n v="0"/>
    <n v="0"/>
    <x v="5"/>
    <n v="0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2"/>
    <n v="0"/>
    <n v="0"/>
    <x v="14"/>
    <n v="0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"/>
    <n v="0"/>
    <n v="0"/>
    <x v="15"/>
    <n v="0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2"/>
    <n v="0"/>
    <n v="0"/>
    <x v="1"/>
    <n v="0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2"/>
    <n v="2"/>
    <n v="0"/>
    <x v="5"/>
    <n v="0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2"/>
    <n v="1"/>
    <n v="1"/>
    <x v="23"/>
    <n v="0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"/>
    <n v="0"/>
    <n v="0"/>
    <x v="0"/>
    <n v="0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"/>
    <n v="0"/>
    <n v="0"/>
    <x v="0"/>
    <n v="0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2"/>
    <n v="0"/>
    <n v="0"/>
    <x v="5"/>
    <n v="0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2"/>
    <n v="0"/>
    <n v="0"/>
    <x v="18"/>
    <n v="0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2"/>
    <n v="0"/>
    <n v="0"/>
    <x v="5"/>
    <n v="0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"/>
    <n v="0"/>
    <n v="0"/>
    <x v="0"/>
    <n v="0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2"/>
    <n v="0"/>
    <n v="0"/>
    <x v="58"/>
    <n v="0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2"/>
    <n v="2"/>
    <n v="0"/>
    <x v="25"/>
    <n v="0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2"/>
    <n v="0"/>
    <n v="0"/>
    <x v="5"/>
    <n v="0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x v="5"/>
    <n v="0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"/>
    <n v="0"/>
    <n v="0"/>
    <x v="2"/>
    <n v="0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3"/>
    <n v="0"/>
    <n v="0"/>
    <x v="21"/>
    <n v="0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x v="17"/>
    <n v="0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1"/>
    <n v="0"/>
    <n v="0"/>
    <x v="17"/>
    <n v="0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"/>
    <n v="0"/>
    <n v="0"/>
    <x v="2"/>
    <n v="0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2"/>
    <n v="0"/>
    <n v="0"/>
    <x v="17"/>
    <n v="0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"/>
    <n v="0"/>
    <n v="0"/>
    <x v="17"/>
    <n v="0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"/>
    <n v="0"/>
    <n v="0"/>
    <x v="4"/>
    <n v="0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2"/>
    <n v="0"/>
    <n v="0"/>
    <x v="17"/>
    <n v="0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2"/>
    <n v="0"/>
    <n v="0"/>
    <x v="5"/>
    <n v="0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2"/>
    <n v="0"/>
    <n v="0"/>
    <x v="25"/>
    <n v="0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2"/>
    <n v="0"/>
    <n v="0"/>
    <x v="1"/>
    <n v="0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2"/>
    <n v="0"/>
    <n v="0"/>
    <x v="17"/>
    <n v="0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"/>
    <n v="0"/>
    <n v="0"/>
    <x v="17"/>
    <n v="0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2"/>
    <n v="0"/>
    <n v="0"/>
    <x v="17"/>
    <n v="0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"/>
    <n v="0"/>
    <n v="0"/>
    <x v="17"/>
    <n v="0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"/>
    <n v="0"/>
    <n v="0"/>
    <x v="17"/>
    <n v="0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x v="17"/>
    <n v="0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"/>
    <n v="0"/>
    <n v="0"/>
    <x v="17"/>
    <n v="0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1"/>
    <n v="0"/>
    <n v="0"/>
    <x v="17"/>
    <n v="0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2"/>
    <n v="0"/>
    <n v="0"/>
    <x v="17"/>
    <n v="0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"/>
    <n v="0"/>
    <n v="0"/>
    <x v="17"/>
    <n v="0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"/>
    <n v="0"/>
    <n v="0"/>
    <x v="17"/>
    <n v="0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1"/>
    <n v="0"/>
    <n v="0"/>
    <x v="17"/>
    <n v="0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"/>
    <n v="0"/>
    <n v="0"/>
    <x v="17"/>
    <n v="0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1"/>
    <n v="0"/>
    <n v="0"/>
    <x v="17"/>
    <n v="0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"/>
    <n v="0"/>
    <n v="0"/>
    <x v="17"/>
    <n v="0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1"/>
    <n v="0"/>
    <n v="0"/>
    <x v="17"/>
    <n v="0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2"/>
    <n v="0"/>
    <n v="0"/>
    <x v="17"/>
    <n v="0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"/>
    <n v="0"/>
    <n v="0"/>
    <x v="17"/>
    <n v="0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2"/>
    <n v="0"/>
    <n v="0"/>
    <x v="17"/>
    <n v="0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"/>
    <n v="0"/>
    <n v="0"/>
    <x v="17"/>
    <n v="0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2"/>
    <n v="0"/>
    <n v="0"/>
    <x v="17"/>
    <n v="0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"/>
    <n v="0"/>
    <n v="0"/>
    <x v="17"/>
    <n v="0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2"/>
    <n v="0"/>
    <n v="0"/>
    <x v="17"/>
    <n v="0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"/>
    <n v="0"/>
    <n v="0"/>
    <x v="17"/>
    <n v="0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"/>
    <n v="0"/>
    <n v="0"/>
    <x v="17"/>
    <n v="0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1"/>
    <n v="0"/>
    <n v="0"/>
    <x v="17"/>
    <n v="0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2"/>
    <n v="0"/>
    <n v="0"/>
    <x v="17"/>
    <n v="0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"/>
    <n v="0"/>
    <n v="0"/>
    <x v="17"/>
    <n v="0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"/>
    <n v="0"/>
    <n v="0"/>
    <x v="1"/>
    <n v="0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x v="17"/>
    <n v="0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"/>
    <n v="0"/>
    <n v="0"/>
    <x v="17"/>
    <n v="0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"/>
    <n v="0"/>
    <n v="0"/>
    <x v="17"/>
    <n v="0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1"/>
    <n v="0"/>
    <n v="0"/>
    <x v="17"/>
    <n v="0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2"/>
    <n v="0"/>
    <n v="0"/>
    <x v="2"/>
    <n v="0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2"/>
    <n v="0"/>
    <n v="0"/>
    <x v="42"/>
    <n v="0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2"/>
    <n v="0"/>
    <n v="0"/>
    <x v="5"/>
    <n v="0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2"/>
    <n v="0"/>
    <n v="0"/>
    <x v="3"/>
    <n v="0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2"/>
    <n v="0"/>
    <n v="0"/>
    <x v="1"/>
    <n v="0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2"/>
    <n v="0"/>
    <n v="0"/>
    <x v="12"/>
    <n v="0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2"/>
    <n v="0"/>
    <n v="0"/>
    <x v="48"/>
    <n v="0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3"/>
    <n v="0"/>
    <n v="0"/>
    <x v="13"/>
    <n v="0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"/>
    <n v="0"/>
    <n v="0"/>
    <x v="0"/>
    <n v="0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2"/>
    <n v="0"/>
    <n v="0"/>
    <x v="3"/>
    <n v="0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2"/>
    <n v="0"/>
    <n v="0"/>
    <x v="3"/>
    <n v="0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2"/>
    <n v="0"/>
    <n v="0"/>
    <x v="1"/>
    <n v="0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2"/>
    <n v="0"/>
    <n v="0"/>
    <x v="1"/>
    <n v="0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2"/>
    <n v="0"/>
    <n v="0"/>
    <x v="12"/>
    <n v="0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2"/>
    <n v="0"/>
    <n v="0"/>
    <x v="0"/>
    <n v="0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"/>
    <n v="0"/>
    <n v="0"/>
    <x v="113"/>
    <n v="0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x v="1"/>
    <n v="0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2"/>
    <n v="0"/>
    <n v="0"/>
    <x v="5"/>
    <n v="0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2"/>
    <n v="0"/>
    <n v="0"/>
    <x v="12"/>
    <n v="0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2"/>
    <n v="0"/>
    <n v="0"/>
    <x v="24"/>
    <n v="0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2"/>
    <n v="0"/>
    <n v="0"/>
    <x v="3"/>
    <n v="0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3"/>
    <n v="0"/>
    <n v="0"/>
    <x v="25"/>
    <n v="0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3"/>
    <n v="0"/>
    <n v="0"/>
    <x v="2"/>
    <n v="0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2"/>
    <n v="2"/>
    <n v="0"/>
    <x v="1"/>
    <n v="0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2"/>
    <n v="0"/>
    <n v="0"/>
    <x v="1"/>
    <n v="0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x v="3"/>
    <n v="0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2"/>
    <n v="0"/>
    <n v="0"/>
    <x v="12"/>
    <n v="0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2"/>
    <n v="0"/>
    <n v="0"/>
    <x v="1"/>
    <n v="0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2"/>
    <n v="0"/>
    <n v="0"/>
    <x v="17"/>
    <n v="0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2"/>
    <n v="0"/>
    <n v="0"/>
    <x v="19"/>
    <n v="0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2"/>
    <n v="0"/>
    <n v="0"/>
    <x v="0"/>
    <n v="0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3"/>
    <n v="0"/>
    <n v="0"/>
    <x v="14"/>
    <n v="0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2"/>
    <n v="0"/>
    <n v="0"/>
    <x v="1"/>
    <n v="0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x v="1"/>
    <n v="1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2"/>
    <n v="2"/>
    <n v="0"/>
    <x v="1"/>
    <n v="0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2"/>
    <n v="0"/>
    <n v="0"/>
    <x v="1"/>
    <n v="0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x v="109"/>
    <n v="0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2"/>
    <n v="0"/>
    <n v="0"/>
    <x v="1"/>
    <n v="0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3"/>
    <n v="0"/>
    <n v="0"/>
    <x v="24"/>
    <n v="0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2"/>
    <n v="0"/>
    <n v="0"/>
    <x v="3"/>
    <n v="0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3"/>
    <n v="0"/>
    <n v="0"/>
    <x v="3"/>
    <n v="0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2"/>
    <n v="0"/>
    <n v="0"/>
    <x v="3"/>
    <n v="0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x v="3"/>
    <n v="0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2"/>
    <n v="0"/>
    <n v="0"/>
    <x v="0"/>
    <n v="0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2"/>
    <n v="0"/>
    <n v="0"/>
    <x v="12"/>
    <n v="0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2"/>
    <n v="0"/>
    <n v="0"/>
    <x v="1"/>
    <n v="0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2"/>
    <n v="0"/>
    <n v="0"/>
    <x v="47"/>
    <n v="0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2"/>
    <n v="0"/>
    <n v="0"/>
    <x v="1"/>
    <n v="0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2"/>
    <n v="0"/>
    <n v="1"/>
    <x v="3"/>
    <n v="0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2"/>
    <n v="0"/>
    <n v="0"/>
    <x v="1"/>
    <n v="0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x v="5"/>
    <n v="0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2"/>
    <n v="0"/>
    <n v="0"/>
    <x v="5"/>
    <n v="0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"/>
    <n v="0"/>
    <n v="0"/>
    <x v="5"/>
    <n v="1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2"/>
    <n v="0"/>
    <n v="0"/>
    <x v="17"/>
    <n v="0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2"/>
    <n v="0"/>
    <n v="0"/>
    <x v="4"/>
    <n v="0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"/>
    <n v="0"/>
    <n v="0"/>
    <x v="25"/>
    <n v="0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2"/>
    <n v="0"/>
    <n v="0"/>
    <x v="1"/>
    <n v="0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2"/>
    <n v="0"/>
    <n v="0"/>
    <x v="15"/>
    <n v="0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3"/>
    <n v="0"/>
    <n v="0"/>
    <x v="12"/>
    <n v="0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3"/>
    <n v="0"/>
    <n v="0"/>
    <x v="1"/>
    <n v="0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2"/>
    <n v="0"/>
    <n v="0"/>
    <x v="12"/>
    <n v="0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2"/>
    <n v="0"/>
    <n v="0"/>
    <x v="42"/>
    <n v="0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2"/>
    <n v="0"/>
    <n v="0"/>
    <x v="12"/>
    <n v="0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"/>
    <n v="0"/>
    <n v="0"/>
    <x v="16"/>
    <n v="0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3"/>
    <n v="0"/>
    <n v="0"/>
    <x v="42"/>
    <n v="0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x v="42"/>
    <n v="0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x v="25"/>
    <n v="0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2"/>
    <n v="0"/>
    <n v="0"/>
    <x v="5"/>
    <n v="0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2"/>
    <n v="0"/>
    <n v="0"/>
    <x v="14"/>
    <n v="0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2"/>
    <n v="0"/>
    <n v="0"/>
    <x v="18"/>
    <n v="0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2"/>
    <n v="0"/>
    <n v="0"/>
    <x v="1"/>
    <n v="0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2"/>
    <n v="0"/>
    <n v="0"/>
    <x v="1"/>
    <n v="0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2"/>
    <n v="0"/>
    <n v="0"/>
    <x v="17"/>
    <n v="0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2"/>
    <n v="0"/>
    <n v="0"/>
    <x v="13"/>
    <n v="0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2"/>
    <n v="0"/>
    <n v="0"/>
    <x v="5"/>
    <n v="0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2"/>
    <n v="0"/>
    <n v="0"/>
    <x v="0"/>
    <n v="0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"/>
    <n v="0"/>
    <n v="0"/>
    <x v="12"/>
    <n v="0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2"/>
    <n v="0"/>
    <n v="0"/>
    <x v="5"/>
    <n v="0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2"/>
    <n v="0"/>
    <n v="0"/>
    <x v="12"/>
    <n v="0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2"/>
    <n v="0"/>
    <n v="0"/>
    <x v="5"/>
    <n v="0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2"/>
    <n v="0"/>
    <n v="0"/>
    <x v="5"/>
    <n v="0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"/>
    <n v="0"/>
    <n v="0"/>
    <x v="141"/>
    <n v="0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2"/>
    <n v="0"/>
    <n v="0"/>
    <x v="12"/>
    <n v="0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2"/>
    <n v="0"/>
    <n v="1"/>
    <x v="3"/>
    <n v="0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2"/>
    <n v="1"/>
    <n v="0"/>
    <x v="5"/>
    <n v="0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2"/>
    <n v="0"/>
    <n v="0"/>
    <x v="12"/>
    <n v="0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3"/>
    <n v="0"/>
    <n v="0"/>
    <x v="12"/>
    <n v="0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2"/>
    <n v="0"/>
    <n v="0"/>
    <x v="12"/>
    <n v="0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"/>
    <n v="0"/>
    <n v="0"/>
    <x v="12"/>
    <n v="0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x v="12"/>
    <n v="0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2"/>
    <n v="0"/>
    <n v="0"/>
    <x v="12"/>
    <n v="0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2"/>
    <n v="0"/>
    <n v="0"/>
    <x v="12"/>
    <n v="0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2"/>
    <n v="0"/>
    <n v="0"/>
    <x v="14"/>
    <n v="0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2"/>
    <n v="0"/>
    <n v="0"/>
    <x v="17"/>
    <n v="0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2"/>
    <n v="0"/>
    <n v="0"/>
    <x v="18"/>
    <n v="0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2"/>
    <n v="0"/>
    <n v="0"/>
    <x v="18"/>
    <n v="0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2"/>
    <n v="2"/>
    <n v="0"/>
    <x v="19"/>
    <n v="0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2"/>
    <n v="0"/>
    <n v="0"/>
    <x v="12"/>
    <n v="0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2"/>
    <n v="0"/>
    <n v="0"/>
    <x v="12"/>
    <n v="0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2"/>
    <n v="0"/>
    <n v="0"/>
    <x v="5"/>
    <n v="0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2"/>
    <n v="0"/>
    <n v="0"/>
    <x v="0"/>
    <n v="0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2"/>
    <n v="0"/>
    <n v="0"/>
    <x v="5"/>
    <n v="0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2"/>
    <n v="0"/>
    <n v="0"/>
    <x v="5"/>
    <n v="0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2"/>
    <n v="0"/>
    <n v="0"/>
    <x v="14"/>
    <n v="0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2"/>
    <n v="0"/>
    <n v="0"/>
    <x v="26"/>
    <n v="0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2"/>
    <n v="0"/>
    <n v="0"/>
    <x v="18"/>
    <n v="0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2"/>
    <n v="0"/>
    <n v="0"/>
    <x v="1"/>
    <n v="0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2"/>
    <n v="0"/>
    <n v="0"/>
    <x v="18"/>
    <n v="0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2"/>
    <n v="0"/>
    <n v="0"/>
    <x v="1"/>
    <n v="0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2"/>
    <n v="0"/>
    <n v="0"/>
    <x v="5"/>
    <n v="0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2"/>
    <n v="0"/>
    <n v="0"/>
    <x v="15"/>
    <n v="0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2"/>
    <n v="0"/>
    <n v="0"/>
    <x v="5"/>
    <n v="0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2"/>
    <n v="0"/>
    <n v="0"/>
    <x v="17"/>
    <n v="0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2"/>
    <n v="0"/>
    <n v="0"/>
    <x v="2"/>
    <n v="0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"/>
    <n v="0"/>
    <n v="0"/>
    <x v="5"/>
    <n v="0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2"/>
    <n v="0"/>
    <n v="0"/>
    <x v="12"/>
    <n v="0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2"/>
    <n v="0"/>
    <n v="0"/>
    <x v="0"/>
    <n v="0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2"/>
    <n v="0"/>
    <n v="0"/>
    <x v="5"/>
    <n v="0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2"/>
    <n v="0"/>
    <n v="0"/>
    <x v="5"/>
    <n v="0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2"/>
    <n v="0"/>
    <n v="0"/>
    <x v="5"/>
    <n v="0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2"/>
    <n v="0"/>
    <n v="0"/>
    <x v="2"/>
    <n v="0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2"/>
    <n v="0"/>
    <n v="0"/>
    <x v="17"/>
    <n v="0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"/>
    <n v="0"/>
    <n v="0"/>
    <x v="1"/>
    <n v="0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x v="33"/>
    <n v="0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2"/>
    <n v="0"/>
    <n v="0"/>
    <x v="0"/>
    <n v="0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2"/>
    <n v="0"/>
    <n v="0"/>
    <x v="5"/>
    <n v="0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2"/>
    <n v="1"/>
    <n v="0"/>
    <x v="12"/>
    <n v="0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"/>
    <n v="0"/>
    <n v="0"/>
    <x v="17"/>
    <n v="0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"/>
    <n v="0"/>
    <n v="0"/>
    <x v="0"/>
    <n v="0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"/>
    <n v="0"/>
    <n v="0"/>
    <x v="17"/>
    <n v="0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"/>
    <n v="0"/>
    <n v="0"/>
    <x v="17"/>
    <n v="0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2"/>
    <n v="0"/>
    <n v="0"/>
    <x v="17"/>
    <n v="0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"/>
    <n v="0"/>
    <n v="0"/>
    <x v="17"/>
    <n v="0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x v="17"/>
    <n v="0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2"/>
    <n v="0"/>
    <n v="0"/>
    <x v="7"/>
    <n v="0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"/>
    <n v="0"/>
    <n v="0"/>
    <x v="0"/>
    <n v="0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"/>
    <n v="0"/>
    <n v="0"/>
    <x v="17"/>
    <n v="0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"/>
    <n v="0"/>
    <n v="0"/>
    <x v="17"/>
    <n v="0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3"/>
    <n v="0"/>
    <n v="0"/>
    <x v="17"/>
    <n v="0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x v="17"/>
    <n v="0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2"/>
    <n v="0"/>
    <n v="0"/>
    <x v="3"/>
    <n v="0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2"/>
    <n v="0"/>
    <n v="0"/>
    <x v="4"/>
    <n v="0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"/>
    <n v="0"/>
    <n v="0"/>
    <x v="17"/>
    <n v="0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2"/>
    <n v="0"/>
    <n v="0"/>
    <x v="17"/>
    <n v="0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2"/>
    <n v="0"/>
    <n v="0"/>
    <x v="17"/>
    <n v="0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"/>
    <n v="0"/>
    <n v="0"/>
    <x v="17"/>
    <n v="0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"/>
    <n v="0"/>
    <n v="0"/>
    <x v="17"/>
    <n v="0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"/>
    <n v="0"/>
    <n v="0"/>
    <x v="0"/>
    <n v="0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2"/>
    <n v="0"/>
    <n v="0"/>
    <x v="165"/>
    <n v="0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"/>
    <n v="0"/>
    <n v="0"/>
    <x v="15"/>
    <n v="0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x v="1"/>
    <n v="0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2"/>
    <n v="0"/>
    <n v="0"/>
    <x v="35"/>
    <n v="0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x v="15"/>
    <n v="0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"/>
    <n v="0"/>
    <n v="0"/>
    <x v="17"/>
    <n v="0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x v="15"/>
    <n v="0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2"/>
    <n v="0"/>
    <n v="0"/>
    <x v="5"/>
    <n v="0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2"/>
    <n v="0"/>
    <n v="0"/>
    <x v="12"/>
    <n v="0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2"/>
    <n v="0"/>
    <n v="0"/>
    <x v="1"/>
    <n v="0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2"/>
    <n v="0"/>
    <n v="0"/>
    <x v="1"/>
    <n v="0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2"/>
    <n v="0"/>
    <n v="0"/>
    <x v="3"/>
    <n v="0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2"/>
    <n v="1"/>
    <n v="0"/>
    <x v="0"/>
    <n v="0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2"/>
    <n v="2"/>
    <n v="0"/>
    <x v="0"/>
    <n v="1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3"/>
    <n v="0"/>
    <n v="0"/>
    <x v="3"/>
    <n v="0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2"/>
    <n v="0"/>
    <n v="0"/>
    <x v="13"/>
    <n v="0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x v="3"/>
    <n v="0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2"/>
    <n v="0"/>
    <n v="0"/>
    <x v="12"/>
    <n v="0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2"/>
    <n v="0"/>
    <n v="0"/>
    <x v="2"/>
    <n v="0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2"/>
    <n v="0"/>
    <n v="0"/>
    <x v="2"/>
    <n v="0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2"/>
    <n v="0"/>
    <n v="0"/>
    <x v="12"/>
    <n v="0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2"/>
    <n v="0"/>
    <n v="0"/>
    <x v="1"/>
    <n v="0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2"/>
    <n v="0"/>
    <n v="0"/>
    <x v="12"/>
    <n v="0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2"/>
    <n v="0"/>
    <n v="0"/>
    <x v="17"/>
    <n v="0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"/>
    <n v="0"/>
    <n v="0"/>
    <x v="0"/>
    <n v="0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2"/>
    <n v="0"/>
    <n v="0"/>
    <x v="18"/>
    <n v="0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2"/>
    <n v="0"/>
    <n v="0"/>
    <x v="5"/>
    <n v="0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2"/>
    <n v="0"/>
    <n v="0"/>
    <x v="12"/>
    <n v="0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2"/>
    <n v="0"/>
    <n v="0"/>
    <x v="12"/>
    <n v="0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"/>
    <n v="0"/>
    <n v="0"/>
    <x v="14"/>
    <n v="0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x v="41"/>
    <n v="0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0"/>
    <n v="2"/>
    <n v="0"/>
    <x v="41"/>
    <n v="0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"/>
    <n v="0"/>
    <n v="0"/>
    <x v="1"/>
    <n v="0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"/>
    <n v="0"/>
    <n v="0"/>
    <x v="0"/>
    <n v="0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2"/>
    <n v="0"/>
    <n v="0"/>
    <x v="0"/>
    <n v="1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"/>
    <n v="0"/>
    <n v="0"/>
    <x v="0"/>
    <n v="1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1"/>
    <n v="0"/>
    <n v="0"/>
    <x v="0"/>
    <n v="1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1"/>
    <n v="0"/>
    <n v="0"/>
    <x v="0"/>
    <n v="1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"/>
    <n v="0"/>
    <n v="0"/>
    <x v="0"/>
    <n v="0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2"/>
    <n v="0"/>
    <n v="0"/>
    <x v="12"/>
    <n v="0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2"/>
    <n v="0"/>
    <n v="0"/>
    <x v="4"/>
    <n v="0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2"/>
    <n v="0"/>
    <n v="0"/>
    <x v="0"/>
    <n v="0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2"/>
    <n v="0"/>
    <n v="0"/>
    <x v="1"/>
    <n v="0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"/>
    <n v="0"/>
    <n v="0"/>
    <x v="0"/>
    <n v="0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2"/>
    <n v="0"/>
    <n v="0"/>
    <x v="0"/>
    <n v="0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2"/>
    <n v="0"/>
    <n v="0"/>
    <x v="4"/>
    <n v="0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"/>
    <n v="0"/>
    <n v="0"/>
    <x v="4"/>
    <n v="0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"/>
    <n v="0"/>
    <n v="0"/>
    <x v="1"/>
    <n v="1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"/>
    <n v="1"/>
    <n v="0"/>
    <x v="0"/>
    <n v="0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1"/>
    <n v="0"/>
    <n v="0"/>
    <x v="0"/>
    <n v="0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2"/>
    <n v="0"/>
    <n v="0"/>
    <x v="5"/>
    <n v="0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3"/>
    <n v="0"/>
    <n v="0"/>
    <x v="42"/>
    <n v="0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"/>
    <n v="0"/>
    <n v="0"/>
    <x v="5"/>
    <n v="0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2"/>
    <n v="0"/>
    <n v="0"/>
    <x v="5"/>
    <n v="0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1"/>
    <n v="0"/>
    <n v="0"/>
    <x v="0"/>
    <n v="0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2"/>
    <n v="0"/>
    <n v="0"/>
    <x v="20"/>
    <n v="0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1"/>
    <n v="0"/>
    <n v="0"/>
    <x v="5"/>
    <n v="0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"/>
    <n v="0"/>
    <n v="0"/>
    <x v="25"/>
    <n v="0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"/>
    <n v="0"/>
    <n v="0"/>
    <x v="25"/>
    <n v="0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"/>
    <n v="0"/>
    <n v="0"/>
    <x v="11"/>
    <n v="0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2"/>
    <n v="0"/>
    <n v="1"/>
    <x v="11"/>
    <n v="0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2"/>
    <n v="0"/>
    <n v="1"/>
    <x v="1"/>
    <n v="0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1"/>
    <n v="0"/>
    <n v="0"/>
    <x v="25"/>
    <n v="0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2"/>
    <n v="0"/>
    <n v="0"/>
    <x v="1"/>
    <n v="0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2"/>
    <n v="0"/>
    <n v="0"/>
    <x v="12"/>
    <n v="0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"/>
    <n v="0"/>
    <n v="0"/>
    <x v="3"/>
    <n v="0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x v="0"/>
    <n v="0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1"/>
    <n v="0"/>
    <n v="0"/>
    <x v="14"/>
    <n v="0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x v="5"/>
    <n v="0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3"/>
    <n v="0"/>
    <n v="0"/>
    <x v="0"/>
    <n v="0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"/>
    <n v="0"/>
    <n v="0"/>
    <x v="1"/>
    <n v="0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3"/>
    <n v="0"/>
    <n v="0"/>
    <x v="0"/>
    <n v="0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2"/>
    <n v="0"/>
    <n v="0"/>
    <x v="42"/>
    <n v="0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2"/>
    <n v="0"/>
    <n v="0"/>
    <x v="12"/>
    <n v="0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2"/>
    <n v="0"/>
    <n v="0"/>
    <x v="18"/>
    <n v="0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2"/>
    <n v="0"/>
    <n v="0"/>
    <x v="1"/>
    <n v="0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2"/>
    <n v="0"/>
    <n v="0"/>
    <x v="1"/>
    <n v="0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"/>
    <n v="0"/>
    <n v="0"/>
    <x v="0"/>
    <n v="0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2"/>
    <n v="0"/>
    <n v="0"/>
    <x v="17"/>
    <n v="0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"/>
    <n v="0"/>
    <n v="0"/>
    <x v="54"/>
    <n v="0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"/>
    <n v="0"/>
    <n v="0"/>
    <x v="0"/>
    <n v="0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2"/>
    <n v="0"/>
    <n v="0"/>
    <x v="3"/>
    <n v="0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2"/>
    <n v="0"/>
    <n v="0"/>
    <x v="5"/>
    <n v="0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"/>
    <n v="0"/>
    <n v="0"/>
    <x v="3"/>
    <n v="0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"/>
    <n v="0"/>
    <n v="0"/>
    <x v="3"/>
    <n v="1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3"/>
    <n v="0"/>
    <n v="0"/>
    <x v="25"/>
    <n v="0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"/>
    <n v="1"/>
    <n v="0"/>
    <x v="0"/>
    <n v="0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2"/>
    <n v="0"/>
    <n v="0"/>
    <x v="1"/>
    <n v="0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"/>
    <n v="0"/>
    <n v="0"/>
    <x v="3"/>
    <n v="0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2"/>
    <n v="0"/>
    <n v="0"/>
    <x v="5"/>
    <n v="0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"/>
    <n v="0"/>
    <n v="0"/>
    <x v="25"/>
    <n v="0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"/>
    <n v="0"/>
    <n v="0"/>
    <x v="15"/>
    <n v="0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2"/>
    <n v="0"/>
    <n v="0"/>
    <x v="12"/>
    <n v="0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"/>
    <n v="0"/>
    <n v="0"/>
    <x v="0"/>
    <n v="0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"/>
    <n v="0"/>
    <n v="0"/>
    <x v="25"/>
    <n v="0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2"/>
    <n v="0"/>
    <n v="0"/>
    <x v="5"/>
    <n v="0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"/>
    <n v="0"/>
    <n v="0"/>
    <x v="0"/>
    <n v="0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2"/>
    <n v="0"/>
    <n v="0"/>
    <x v="8"/>
    <n v="0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"/>
    <n v="2"/>
    <n v="0"/>
    <x v="0"/>
    <n v="0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2"/>
    <n v="2"/>
    <n v="0"/>
    <x v="0"/>
    <n v="1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2"/>
    <n v="0"/>
    <n v="0"/>
    <x v="12"/>
    <n v="0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2"/>
    <n v="0"/>
    <n v="0"/>
    <x v="3"/>
    <n v="0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2"/>
    <n v="0"/>
    <n v="0"/>
    <x v="12"/>
    <n v="0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"/>
    <n v="0"/>
    <n v="0"/>
    <x v="25"/>
    <n v="0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"/>
    <n v="0"/>
    <n v="0"/>
    <x v="62"/>
    <n v="0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"/>
    <n v="0"/>
    <n v="0"/>
    <x v="3"/>
    <n v="0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2"/>
    <n v="0"/>
    <n v="0"/>
    <x v="12"/>
    <n v="0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"/>
    <n v="0"/>
    <n v="0"/>
    <x v="18"/>
    <n v="0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"/>
    <n v="0"/>
    <n v="0"/>
    <x v="0"/>
    <n v="0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"/>
    <n v="0"/>
    <n v="0"/>
    <x v="13"/>
    <n v="0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"/>
    <n v="0"/>
    <n v="0"/>
    <x v="17"/>
    <n v="0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2"/>
    <n v="0"/>
    <n v="0"/>
    <x v="5"/>
    <n v="0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2"/>
    <n v="0"/>
    <n v="0"/>
    <x v="0"/>
    <n v="0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1"/>
    <n v="0"/>
    <n v="0"/>
    <x v="69"/>
    <n v="0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x v="0"/>
    <n v="0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2"/>
    <n v="0"/>
    <n v="0"/>
    <x v="1"/>
    <n v="0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"/>
    <n v="0"/>
    <n v="0"/>
    <x v="0"/>
    <n v="0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2"/>
    <n v="0"/>
    <n v="0"/>
    <x v="12"/>
    <n v="0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"/>
    <n v="0"/>
    <n v="0"/>
    <x v="4"/>
    <n v="0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2"/>
    <n v="0"/>
    <n v="0"/>
    <x v="1"/>
    <n v="0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2"/>
    <n v="0"/>
    <n v="1"/>
    <x v="7"/>
    <n v="0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"/>
    <n v="0"/>
    <n v="0"/>
    <x v="18"/>
    <n v="0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2"/>
    <n v="0"/>
    <n v="0"/>
    <x v="4"/>
    <n v="0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"/>
    <n v="0"/>
    <n v="0"/>
    <x v="0"/>
    <n v="0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2"/>
    <n v="0"/>
    <n v="0"/>
    <x v="22"/>
    <n v="0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"/>
    <n v="0"/>
    <n v="0"/>
    <x v="0"/>
    <n v="0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2"/>
    <n v="0"/>
    <n v="0"/>
    <x v="0"/>
    <n v="1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3"/>
    <n v="0"/>
    <n v="0"/>
    <x v="12"/>
    <n v="0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2"/>
    <n v="0"/>
    <n v="0"/>
    <x v="22"/>
    <n v="0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x v="18"/>
    <n v="0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2"/>
    <n v="0"/>
    <n v="0"/>
    <x v="5"/>
    <n v="0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2"/>
    <n v="0"/>
    <n v="0"/>
    <x v="1"/>
    <n v="0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2"/>
    <n v="0"/>
    <n v="0"/>
    <x v="13"/>
    <n v="0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3"/>
    <n v="0"/>
    <n v="0"/>
    <x v="93"/>
    <n v="0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"/>
    <n v="0"/>
    <n v="0"/>
    <x v="1"/>
    <n v="0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1"/>
    <n v="0"/>
    <n v="0"/>
    <x v="3"/>
    <n v="0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"/>
    <n v="0"/>
    <n v="0"/>
    <x v="1"/>
    <n v="0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"/>
    <n v="0"/>
    <n v="0"/>
    <x v="2"/>
    <n v="0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2"/>
    <n v="0"/>
    <n v="0"/>
    <x v="48"/>
    <n v="0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1"/>
    <n v="0"/>
    <n v="0"/>
    <x v="0"/>
    <n v="0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x v="0"/>
    <n v="0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"/>
    <n v="0"/>
    <n v="0"/>
    <x v="0"/>
    <n v="0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"/>
    <n v="0"/>
    <n v="0"/>
    <x v="0"/>
    <n v="0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"/>
    <n v="0"/>
    <n v="0"/>
    <x v="0"/>
    <n v="0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"/>
    <n v="0"/>
    <n v="0"/>
    <x v="0"/>
    <n v="0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"/>
    <n v="0"/>
    <n v="0"/>
    <x v="0"/>
    <n v="0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"/>
    <n v="0"/>
    <n v="0"/>
    <x v="0"/>
    <n v="0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"/>
    <n v="0"/>
    <n v="0"/>
    <x v="0"/>
    <n v="0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"/>
    <n v="0"/>
    <n v="0"/>
    <x v="0"/>
    <n v="0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"/>
    <n v="0"/>
    <n v="0"/>
    <x v="0"/>
    <n v="0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"/>
    <n v="0"/>
    <n v="0"/>
    <x v="0"/>
    <n v="0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"/>
    <n v="0"/>
    <n v="0"/>
    <x v="0"/>
    <n v="0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"/>
    <n v="0"/>
    <n v="0"/>
    <x v="0"/>
    <n v="0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2"/>
    <n v="1"/>
    <n v="0"/>
    <x v="38"/>
    <n v="0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"/>
    <n v="0"/>
    <n v="0"/>
    <x v="11"/>
    <n v="0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"/>
    <n v="0"/>
    <n v="0"/>
    <x v="0"/>
    <n v="0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"/>
    <n v="1"/>
    <n v="0"/>
    <x v="12"/>
    <n v="0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2"/>
    <n v="0"/>
    <n v="0"/>
    <x v="5"/>
    <n v="0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2"/>
    <n v="0"/>
    <n v="0"/>
    <x v="5"/>
    <n v="0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"/>
    <n v="0"/>
    <n v="0"/>
    <x v="14"/>
    <n v="0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"/>
    <n v="0"/>
    <n v="0"/>
    <x v="2"/>
    <n v="0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"/>
    <n v="0"/>
    <n v="0"/>
    <x v="2"/>
    <n v="0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2"/>
    <n v="0"/>
    <n v="0"/>
    <x v="12"/>
    <n v="0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2"/>
    <n v="2"/>
    <n v="0"/>
    <x v="1"/>
    <n v="0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"/>
    <n v="0"/>
    <n v="0"/>
    <x v="7"/>
    <n v="0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"/>
    <n v="0"/>
    <n v="0"/>
    <x v="7"/>
    <n v="0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2"/>
    <n v="0"/>
    <n v="0"/>
    <x v="25"/>
    <n v="0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2"/>
    <n v="0"/>
    <n v="0"/>
    <x v="0"/>
    <n v="0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3"/>
    <n v="0"/>
    <n v="0"/>
    <x v="0"/>
    <n v="0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"/>
    <n v="0"/>
    <n v="0"/>
    <x v="1"/>
    <n v="0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"/>
    <n v="0"/>
    <n v="0"/>
    <x v="5"/>
    <n v="0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"/>
    <n v="0"/>
    <n v="0"/>
    <x v="0"/>
    <n v="0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"/>
    <n v="0"/>
    <n v="0"/>
    <x v="0"/>
    <n v="0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"/>
    <n v="0"/>
    <n v="0"/>
    <x v="22"/>
    <n v="0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2"/>
    <n v="0"/>
    <n v="0"/>
    <x v="17"/>
    <n v="0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2"/>
    <n v="0"/>
    <n v="0"/>
    <x v="13"/>
    <n v="0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2"/>
    <n v="0"/>
    <n v="0"/>
    <x v="13"/>
    <n v="0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2"/>
    <n v="0"/>
    <n v="0"/>
    <x v="13"/>
    <n v="0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2"/>
    <n v="0"/>
    <n v="0"/>
    <x v="12"/>
    <n v="0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"/>
    <n v="0"/>
    <n v="0"/>
    <x v="0"/>
    <n v="0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2"/>
    <n v="0"/>
    <n v="0"/>
    <x v="25"/>
    <n v="0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2"/>
    <n v="0"/>
    <n v="0"/>
    <x v="5"/>
    <n v="0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2"/>
    <n v="0"/>
    <n v="0"/>
    <x v="13"/>
    <n v="0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2"/>
    <n v="0"/>
    <n v="0"/>
    <x v="13"/>
    <n v="0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2"/>
    <n v="0"/>
    <n v="0"/>
    <x v="25"/>
    <n v="0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2"/>
    <n v="0"/>
    <n v="0"/>
    <x v="25"/>
    <n v="0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"/>
    <n v="0"/>
    <n v="2"/>
    <x v="0"/>
    <n v="0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2"/>
    <n v="0"/>
    <n v="0"/>
    <x v="25"/>
    <n v="0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x v="25"/>
    <n v="0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"/>
    <n v="0"/>
    <n v="0"/>
    <x v="5"/>
    <n v="0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2"/>
    <n v="0"/>
    <n v="0"/>
    <x v="25"/>
    <n v="0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2"/>
    <n v="0"/>
    <n v="0"/>
    <x v="12"/>
    <n v="0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2"/>
    <n v="0"/>
    <n v="0"/>
    <x v="25"/>
    <n v="0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"/>
    <n v="0"/>
    <n v="0"/>
    <x v="14"/>
    <n v="0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x v="5"/>
    <n v="0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2"/>
    <n v="0"/>
    <n v="0"/>
    <x v="14"/>
    <n v="0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2"/>
    <n v="0"/>
    <n v="0"/>
    <x v="4"/>
    <n v="0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2"/>
    <n v="0"/>
    <n v="0"/>
    <x v="12"/>
    <n v="0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2"/>
    <n v="0"/>
    <n v="0"/>
    <x v="25"/>
    <n v="0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2"/>
    <n v="0"/>
    <n v="0"/>
    <x v="25"/>
    <n v="0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2"/>
    <n v="0"/>
    <n v="0"/>
    <x v="25"/>
    <n v="0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2"/>
    <n v="0"/>
    <n v="0"/>
    <x v="0"/>
    <n v="0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2"/>
    <n v="0"/>
    <n v="0"/>
    <x v="25"/>
    <n v="0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2"/>
    <n v="0"/>
    <n v="0"/>
    <x v="14"/>
    <n v="0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2"/>
    <n v="0"/>
    <n v="0"/>
    <x v="46"/>
    <n v="0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2"/>
    <n v="0"/>
    <n v="0"/>
    <x v="12"/>
    <n v="0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2"/>
    <n v="0"/>
    <n v="0"/>
    <x v="25"/>
    <n v="0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2"/>
    <n v="0"/>
    <n v="0"/>
    <x v="25"/>
    <n v="0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"/>
    <n v="0"/>
    <n v="0"/>
    <x v="12"/>
    <n v="0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2"/>
    <n v="0"/>
    <n v="0"/>
    <x v="1"/>
    <n v="0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2"/>
    <n v="0"/>
    <n v="0"/>
    <x v="5"/>
    <n v="0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2"/>
    <n v="0"/>
    <n v="0"/>
    <x v="18"/>
    <n v="0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2"/>
    <n v="0"/>
    <n v="0"/>
    <x v="5"/>
    <n v="0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"/>
    <n v="0"/>
    <n v="0"/>
    <x v="12"/>
    <n v="0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2"/>
    <n v="0"/>
    <n v="0"/>
    <x v="18"/>
    <n v="0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2"/>
    <n v="0"/>
    <n v="0"/>
    <x v="18"/>
    <n v="0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"/>
    <n v="0"/>
    <n v="0"/>
    <x v="0"/>
    <n v="0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1"/>
    <n v="0"/>
    <n v="0"/>
    <x v="17"/>
    <n v="1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"/>
    <n v="2"/>
    <n v="0"/>
    <x v="33"/>
    <n v="0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"/>
    <n v="2"/>
    <n v="0"/>
    <x v="0"/>
    <n v="0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"/>
    <n v="0"/>
    <n v="0"/>
    <x v="0"/>
    <n v="0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1"/>
    <n v="0"/>
    <n v="0"/>
    <x v="0"/>
    <n v="1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1"/>
    <n v="0"/>
    <n v="0"/>
    <x v="0"/>
    <n v="0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1"/>
    <n v="0"/>
    <n v="0"/>
    <x v="17"/>
    <n v="0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3"/>
    <n v="0"/>
    <n v="0"/>
    <x v="10"/>
    <n v="0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1"/>
    <n v="0"/>
    <n v="0"/>
    <x v="0"/>
    <n v="0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2"/>
    <n v="0"/>
    <n v="0"/>
    <x v="21"/>
    <n v="0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1"/>
    <n v="0"/>
    <n v="0"/>
    <x v="0"/>
    <n v="0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1"/>
    <n v="0"/>
    <n v="0"/>
    <x v="5"/>
    <n v="0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3"/>
    <n v="0"/>
    <n v="0"/>
    <x v="42"/>
    <n v="0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"/>
    <n v="0"/>
    <n v="0"/>
    <x v="1"/>
    <n v="0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x v="34"/>
    <n v="0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1"/>
    <n v="0"/>
    <n v="0"/>
    <x v="0"/>
    <n v="0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"/>
    <n v="0"/>
    <n v="0"/>
    <x v="17"/>
    <n v="0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"/>
    <n v="0"/>
    <n v="0"/>
    <x v="17"/>
    <n v="0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1"/>
    <n v="0"/>
    <n v="0"/>
    <x v="0"/>
    <n v="0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1"/>
    <n v="0"/>
    <n v="0"/>
    <x v="3"/>
    <n v="0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2"/>
    <n v="0"/>
    <n v="0"/>
    <x v="1"/>
    <n v="0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"/>
    <n v="0"/>
    <n v="0"/>
    <x v="13"/>
    <n v="0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1"/>
    <n v="0"/>
    <n v="0"/>
    <x v="33"/>
    <n v="0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"/>
    <n v="0"/>
    <n v="0"/>
    <x v="2"/>
    <n v="0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1"/>
    <n v="0"/>
    <n v="0"/>
    <x v="25"/>
    <n v="0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"/>
    <n v="0"/>
    <n v="0"/>
    <x v="2"/>
    <n v="0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"/>
    <n v="0"/>
    <n v="0"/>
    <x v="0"/>
    <n v="0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2"/>
    <n v="0"/>
    <n v="0"/>
    <x v="5"/>
    <n v="0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"/>
    <n v="0"/>
    <n v="0"/>
    <x v="12"/>
    <n v="0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"/>
    <n v="0"/>
    <n v="0"/>
    <x v="1"/>
    <n v="0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"/>
    <n v="0"/>
    <n v="0"/>
    <x v="17"/>
    <n v="0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2"/>
    <n v="0"/>
    <n v="0"/>
    <x v="18"/>
    <n v="0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"/>
    <n v="0"/>
    <n v="0"/>
    <x v="1"/>
    <n v="0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"/>
    <n v="0"/>
    <n v="0"/>
    <x v="12"/>
    <n v="0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"/>
    <n v="0"/>
    <n v="0"/>
    <x v="93"/>
    <n v="0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"/>
    <n v="0"/>
    <n v="0"/>
    <x v="0"/>
    <n v="0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"/>
    <n v="0"/>
    <n v="0"/>
    <x v="0"/>
    <n v="1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"/>
    <n v="0"/>
    <n v="0"/>
    <x v="5"/>
    <n v="0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"/>
    <n v="0"/>
    <n v="1"/>
    <x v="0"/>
    <n v="0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1"/>
    <n v="0"/>
    <n v="0"/>
    <x v="5"/>
    <n v="0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1"/>
    <n v="0"/>
    <n v="0"/>
    <x v="3"/>
    <n v="0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"/>
    <n v="0"/>
    <n v="0"/>
    <x v="0"/>
    <n v="0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"/>
    <n v="0"/>
    <n v="0"/>
    <x v="12"/>
    <n v="0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"/>
    <n v="0"/>
    <n v="0"/>
    <x v="12"/>
    <n v="0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"/>
    <n v="0"/>
    <n v="0"/>
    <x v="0"/>
    <n v="0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"/>
    <n v="0"/>
    <n v="0"/>
    <x v="42"/>
    <n v="0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2"/>
    <n v="0"/>
    <n v="0"/>
    <x v="1"/>
    <n v="0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"/>
    <n v="0"/>
    <n v="0"/>
    <x v="17"/>
    <n v="0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"/>
    <n v="0"/>
    <n v="0"/>
    <x v="0"/>
    <n v="0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"/>
    <n v="0"/>
    <n v="0"/>
    <x v="13"/>
    <n v="0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"/>
    <n v="0"/>
    <n v="0"/>
    <x v="0"/>
    <n v="0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"/>
    <n v="0"/>
    <n v="0"/>
    <x v="4"/>
    <n v="0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3"/>
    <n v="0"/>
    <n v="0"/>
    <x v="18"/>
    <n v="0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2"/>
    <n v="0"/>
    <n v="0"/>
    <x v="5"/>
    <n v="0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"/>
    <n v="0"/>
    <n v="0"/>
    <x v="12"/>
    <n v="0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"/>
    <n v="0"/>
    <n v="0"/>
    <x v="1"/>
    <n v="0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2"/>
    <n v="0"/>
    <n v="0"/>
    <x v="20"/>
    <n v="0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"/>
    <n v="0"/>
    <n v="0"/>
    <x v="0"/>
    <n v="0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"/>
    <n v="0"/>
    <n v="0"/>
    <x v="41"/>
    <n v="0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1"/>
    <n v="0"/>
    <n v="0"/>
    <x v="14"/>
    <n v="0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2"/>
    <n v="0"/>
    <n v="0"/>
    <x v="26"/>
    <n v="0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"/>
    <n v="0"/>
    <n v="0"/>
    <x v="42"/>
    <n v="0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2"/>
    <n v="0"/>
    <n v="0"/>
    <x v="5"/>
    <n v="0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"/>
    <n v="0"/>
    <n v="0"/>
    <x v="0"/>
    <n v="0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1"/>
    <n v="0"/>
    <n v="0"/>
    <x v="7"/>
    <n v="0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"/>
    <n v="0"/>
    <n v="0"/>
    <x v="4"/>
    <n v="0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"/>
    <n v="0"/>
    <n v="0"/>
    <x v="1"/>
    <n v="0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2"/>
    <n v="0"/>
    <n v="0"/>
    <x v="13"/>
    <n v="0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2"/>
    <n v="0"/>
    <n v="0"/>
    <x v="1"/>
    <n v="0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1"/>
    <n v="0"/>
    <n v="0"/>
    <x v="47"/>
    <n v="0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x v="47"/>
    <n v="1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1"/>
    <n v="0"/>
    <n v="0"/>
    <x v="0"/>
    <n v="0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0"/>
    <n v="2"/>
    <n v="0"/>
    <x v="0"/>
    <n v="0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x v="5"/>
    <n v="0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"/>
    <n v="0"/>
    <n v="0"/>
    <x v="0"/>
    <n v="0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3"/>
    <n v="0"/>
    <n v="0"/>
    <x v="0"/>
    <n v="0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"/>
    <n v="0"/>
    <n v="0"/>
    <x v="2"/>
    <n v="0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3"/>
    <n v="0"/>
    <n v="0"/>
    <x v="5"/>
    <n v="0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2"/>
    <n v="0"/>
    <n v="0"/>
    <x v="1"/>
    <n v="0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x v="0"/>
    <n v="0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2"/>
    <n v="1"/>
    <n v="0"/>
    <x v="93"/>
    <n v="0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"/>
    <n v="0"/>
    <n v="0"/>
    <x v="13"/>
    <n v="0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2"/>
    <n v="0"/>
    <n v="0"/>
    <x v="5"/>
    <n v="0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"/>
    <n v="0"/>
    <n v="0"/>
    <x v="14"/>
    <n v="0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2"/>
    <n v="0"/>
    <n v="0"/>
    <x v="1"/>
    <n v="0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2"/>
    <n v="0"/>
    <n v="0"/>
    <x v="12"/>
    <n v="0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"/>
    <n v="0"/>
    <n v="0"/>
    <x v="13"/>
    <n v="0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"/>
    <n v="0"/>
    <n v="0"/>
    <x v="13"/>
    <n v="0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1"/>
    <n v="0"/>
    <n v="0"/>
    <x v="13"/>
    <n v="0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"/>
    <n v="0"/>
    <n v="0"/>
    <x v="13"/>
    <n v="0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1"/>
    <n v="0"/>
    <n v="0"/>
    <x v="5"/>
    <n v="0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"/>
    <n v="0"/>
    <n v="0"/>
    <x v="13"/>
    <n v="0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"/>
    <n v="0"/>
    <n v="0"/>
    <x v="42"/>
    <n v="0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"/>
    <n v="0"/>
    <n v="0"/>
    <x v="42"/>
    <n v="0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"/>
    <n v="0"/>
    <n v="0"/>
    <x v="13"/>
    <n v="0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"/>
    <n v="0"/>
    <n v="0"/>
    <x v="13"/>
    <n v="0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"/>
    <n v="0"/>
    <n v="0"/>
    <x v="13"/>
    <n v="0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"/>
    <n v="0"/>
    <n v="0"/>
    <x v="13"/>
    <n v="0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"/>
    <n v="0"/>
    <n v="0"/>
    <x v="13"/>
    <n v="0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"/>
    <n v="0"/>
    <n v="0"/>
    <x v="13"/>
    <n v="0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"/>
    <n v="0"/>
    <n v="0"/>
    <x v="13"/>
    <n v="0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"/>
    <n v="0"/>
    <n v="0"/>
    <x v="13"/>
    <n v="0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"/>
    <n v="0"/>
    <n v="0"/>
    <x v="13"/>
    <n v="0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1"/>
    <n v="0"/>
    <n v="0"/>
    <x v="13"/>
    <n v="0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"/>
    <n v="0"/>
    <n v="0"/>
    <x v="13"/>
    <n v="0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"/>
    <n v="0"/>
    <n v="0"/>
    <x v="13"/>
    <n v="0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1"/>
    <n v="0"/>
    <n v="0"/>
    <x v="5"/>
    <n v="0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1"/>
    <n v="0"/>
    <n v="0"/>
    <x v="13"/>
    <n v="0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3"/>
    <n v="0"/>
    <n v="0"/>
    <x v="10"/>
    <n v="0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"/>
    <n v="0"/>
    <n v="0"/>
    <x v="26"/>
    <n v="0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"/>
    <n v="0"/>
    <n v="0"/>
    <x v="62"/>
    <n v="0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"/>
    <n v="0"/>
    <n v="0"/>
    <x v="1"/>
    <n v="0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"/>
    <n v="0"/>
    <n v="0"/>
    <x v="5"/>
    <n v="0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0"/>
    <n v="0"/>
    <n v="0"/>
    <x v="0"/>
    <n v="0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0"/>
    <n v="0"/>
    <n v="0"/>
    <x v="2"/>
    <n v="0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1"/>
    <n v="0"/>
    <n v="0"/>
    <x v="25"/>
    <n v="0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"/>
    <n v="0"/>
    <n v="0"/>
    <x v="17"/>
    <n v="0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2"/>
    <n v="1"/>
    <n v="0"/>
    <x v="1"/>
    <n v="0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"/>
    <n v="0"/>
    <n v="0"/>
    <x v="17"/>
    <n v="0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x v="1"/>
    <n v="0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"/>
    <n v="0"/>
    <n v="0"/>
    <x v="17"/>
    <n v="0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3"/>
    <n v="0"/>
    <n v="0"/>
    <x v="13"/>
    <n v="0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1"/>
    <n v="0"/>
    <n v="0"/>
    <x v="17"/>
    <n v="0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1"/>
    <n v="0"/>
    <n v="0"/>
    <x v="3"/>
    <n v="0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1"/>
    <n v="0"/>
    <n v="0"/>
    <x v="17"/>
    <n v="0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"/>
    <n v="0"/>
    <n v="0"/>
    <x v="17"/>
    <n v="0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"/>
    <n v="0"/>
    <n v="0"/>
    <x v="17"/>
    <n v="0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"/>
    <n v="0"/>
    <n v="0"/>
    <x v="17"/>
    <n v="0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"/>
    <n v="0"/>
    <n v="0"/>
    <x v="17"/>
    <n v="0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1"/>
    <n v="0"/>
    <n v="0"/>
    <x v="17"/>
    <n v="0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"/>
    <n v="0"/>
    <n v="0"/>
    <x v="17"/>
    <n v="0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"/>
    <n v="0"/>
    <n v="0"/>
    <x v="17"/>
    <n v="0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"/>
    <n v="0"/>
    <n v="0"/>
    <x v="17"/>
    <n v="0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"/>
    <n v="0"/>
    <n v="0"/>
    <x v="17"/>
    <n v="0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"/>
    <n v="0"/>
    <n v="0"/>
    <x v="17"/>
    <n v="0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"/>
    <n v="0"/>
    <n v="0"/>
    <x v="17"/>
    <n v="0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"/>
    <n v="0"/>
    <n v="0"/>
    <x v="17"/>
    <n v="0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"/>
    <n v="0"/>
    <n v="0"/>
    <x v="17"/>
    <n v="0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"/>
    <n v="0"/>
    <n v="0"/>
    <x v="17"/>
    <n v="0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"/>
    <n v="0"/>
    <n v="0"/>
    <x v="17"/>
    <n v="0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"/>
    <n v="0"/>
    <n v="0"/>
    <x v="17"/>
    <n v="0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1"/>
    <n v="0"/>
    <n v="0"/>
    <x v="17"/>
    <n v="0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"/>
    <n v="0"/>
    <n v="0"/>
    <x v="17"/>
    <n v="0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"/>
    <n v="0"/>
    <n v="0"/>
    <x v="17"/>
    <n v="0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"/>
    <n v="0"/>
    <n v="0"/>
    <x v="17"/>
    <n v="0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"/>
    <n v="0"/>
    <n v="0"/>
    <x v="17"/>
    <n v="0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"/>
    <n v="0"/>
    <n v="0"/>
    <x v="1"/>
    <n v="0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1"/>
    <n v="0"/>
    <n v="0"/>
    <x v="5"/>
    <n v="0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"/>
    <n v="0"/>
    <n v="0"/>
    <x v="17"/>
    <n v="0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"/>
    <n v="0"/>
    <n v="0"/>
    <x v="1"/>
    <n v="0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"/>
    <n v="0"/>
    <n v="0"/>
    <x v="33"/>
    <n v="0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"/>
    <n v="0"/>
    <n v="0"/>
    <x v="33"/>
    <n v="0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1"/>
    <n v="0"/>
    <n v="0"/>
    <x v="12"/>
    <n v="0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x v="12"/>
    <n v="0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1"/>
    <n v="0"/>
    <n v="0"/>
    <x v="12"/>
    <n v="0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1"/>
    <n v="0"/>
    <n v="0"/>
    <x v="12"/>
    <n v="0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"/>
    <n v="0"/>
    <n v="0"/>
    <x v="0"/>
    <n v="0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"/>
    <n v="0"/>
    <n v="0"/>
    <x v="0"/>
    <n v="0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1"/>
    <n v="0"/>
    <n v="0"/>
    <x v="18"/>
    <n v="0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"/>
    <n v="0"/>
    <n v="0"/>
    <x v="5"/>
    <n v="0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1"/>
    <n v="0"/>
    <n v="0"/>
    <x v="5"/>
    <n v="0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1"/>
    <n v="0"/>
    <n v="0"/>
    <x v="35"/>
    <n v="0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"/>
    <n v="0"/>
    <n v="0"/>
    <x v="25"/>
    <n v="0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1"/>
    <n v="0"/>
    <n v="0"/>
    <x v="12"/>
    <n v="0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3"/>
    <n v="0"/>
    <n v="0"/>
    <x v="1"/>
    <n v="0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x v="3"/>
    <n v="0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"/>
    <n v="0"/>
    <n v="0"/>
    <x v="1"/>
    <n v="0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"/>
    <n v="0"/>
    <n v="0"/>
    <x v="1"/>
    <n v="0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"/>
    <n v="1"/>
    <n v="0"/>
    <x v="0"/>
    <n v="0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"/>
    <n v="0"/>
    <n v="0"/>
    <x v="1"/>
    <n v="0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"/>
    <n v="0"/>
    <n v="0"/>
    <x v="1"/>
    <n v="0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"/>
    <n v="0"/>
    <n v="0"/>
    <x v="1"/>
    <n v="0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"/>
    <n v="0"/>
    <n v="0"/>
    <x v="1"/>
    <n v="0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1"/>
    <n v="0"/>
    <n v="0"/>
    <x v="12"/>
    <n v="0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x v="1"/>
    <n v="0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3"/>
    <n v="0"/>
    <n v="0"/>
    <x v="1"/>
    <n v="0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3"/>
    <n v="0"/>
    <n v="0"/>
    <x v="17"/>
    <n v="0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"/>
    <n v="0"/>
    <n v="0"/>
    <x v="0"/>
    <n v="0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1"/>
    <n v="0"/>
    <n v="0"/>
    <x v="12"/>
    <n v="0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"/>
    <n v="1"/>
    <n v="0"/>
    <x v="1"/>
    <n v="0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3"/>
    <n v="0"/>
    <n v="0"/>
    <x v="19"/>
    <n v="0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3"/>
    <n v="0"/>
    <n v="0"/>
    <x v="12"/>
    <n v="0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3"/>
    <n v="0"/>
    <n v="0"/>
    <x v="1"/>
    <n v="0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"/>
    <n v="0"/>
    <n v="0"/>
    <x v="5"/>
    <n v="0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"/>
    <n v="0"/>
    <n v="0"/>
    <x v="12"/>
    <n v="0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"/>
    <n v="0"/>
    <n v="0"/>
    <x v="1"/>
    <n v="0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"/>
    <n v="0"/>
    <n v="0"/>
    <x v="1"/>
    <n v="0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3"/>
    <n v="0"/>
    <n v="0"/>
    <x v="11"/>
    <n v="0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"/>
    <n v="0"/>
    <n v="0"/>
    <x v="1"/>
    <n v="0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x v="56"/>
    <n v="0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"/>
    <n v="1"/>
    <n v="0"/>
    <x v="1"/>
    <n v="0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"/>
    <n v="0"/>
    <n v="0"/>
    <x v="1"/>
    <n v="0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x v="1"/>
    <n v="0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3"/>
    <n v="0"/>
    <n v="0"/>
    <x v="1"/>
    <n v="0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"/>
    <n v="0"/>
    <n v="0"/>
    <x v="2"/>
    <n v="0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3"/>
    <n v="0"/>
    <n v="0"/>
    <x v="1"/>
    <n v="0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3"/>
    <n v="0"/>
    <n v="0"/>
    <x v="17"/>
    <n v="0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"/>
    <n v="0"/>
    <n v="0"/>
    <x v="12"/>
    <n v="0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1"/>
    <n v="0"/>
    <n v="0"/>
    <x v="0"/>
    <n v="0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1"/>
    <n v="0"/>
    <n v="0"/>
    <x v="5"/>
    <n v="0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"/>
    <n v="0"/>
    <n v="0"/>
    <x v="13"/>
    <n v="0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"/>
    <n v="0"/>
    <n v="0"/>
    <x v="1"/>
    <n v="0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3"/>
    <n v="0"/>
    <n v="0"/>
    <x v="1"/>
    <n v="0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2"/>
    <n v="0"/>
    <n v="0"/>
    <x v="5"/>
    <n v="0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x v="1"/>
    <n v="0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3"/>
    <n v="0"/>
    <n v="0"/>
    <x v="25"/>
    <n v="0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1"/>
    <n v="0"/>
    <n v="0"/>
    <x v="12"/>
    <n v="0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"/>
    <n v="0"/>
    <n v="0"/>
    <x v="12"/>
    <n v="0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3"/>
    <n v="0"/>
    <n v="0"/>
    <x v="0"/>
    <n v="1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"/>
    <n v="0"/>
    <n v="0"/>
    <x v="5"/>
    <n v="0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"/>
    <n v="0"/>
    <n v="0"/>
    <x v="1"/>
    <n v="0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"/>
    <n v="0"/>
    <n v="0"/>
    <x v="12"/>
    <n v="0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"/>
    <n v="0"/>
    <n v="0"/>
    <x v="12"/>
    <n v="0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"/>
    <n v="0"/>
    <n v="0"/>
    <x v="12"/>
    <n v="0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"/>
    <n v="0"/>
    <n v="0"/>
    <x v="12"/>
    <n v="0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"/>
    <n v="0"/>
    <n v="0"/>
    <x v="12"/>
    <n v="0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1"/>
    <n v="0"/>
    <n v="0"/>
    <x v="12"/>
    <n v="0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1"/>
    <n v="0"/>
    <n v="0"/>
    <x v="12"/>
    <n v="0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1"/>
    <n v="0"/>
    <n v="0"/>
    <x v="12"/>
    <n v="0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"/>
    <n v="0"/>
    <n v="0"/>
    <x v="12"/>
    <n v="0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1"/>
    <n v="0"/>
    <n v="0"/>
    <x v="12"/>
    <n v="0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"/>
    <n v="0"/>
    <n v="0"/>
    <x v="0"/>
    <n v="0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"/>
    <n v="0"/>
    <n v="0"/>
    <x v="0"/>
    <n v="0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"/>
    <n v="0"/>
    <n v="0"/>
    <x v="12"/>
    <n v="0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"/>
    <n v="0"/>
    <n v="0"/>
    <x v="7"/>
    <n v="0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1"/>
    <n v="0"/>
    <n v="0"/>
    <x v="0"/>
    <n v="0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1"/>
    <n v="0"/>
    <n v="0"/>
    <x v="0"/>
    <n v="0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1"/>
    <n v="0"/>
    <n v="0"/>
    <x v="0"/>
    <n v="0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1"/>
    <n v="0"/>
    <n v="0"/>
    <x v="12"/>
    <n v="0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"/>
    <n v="0"/>
    <n v="0"/>
    <x v="0"/>
    <n v="0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"/>
    <n v="2"/>
    <n v="0"/>
    <x v="5"/>
    <n v="0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"/>
    <n v="0"/>
    <n v="0"/>
    <x v="17"/>
    <n v="0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"/>
    <n v="0"/>
    <n v="0"/>
    <x v="1"/>
    <n v="0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1"/>
    <n v="0"/>
    <n v="0"/>
    <x v="25"/>
    <n v="0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"/>
    <n v="0"/>
    <n v="0"/>
    <x v="25"/>
    <n v="0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"/>
    <n v="0"/>
    <n v="0"/>
    <x v="5"/>
    <n v="0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"/>
    <n v="0"/>
    <n v="0"/>
    <x v="8"/>
    <n v="0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1"/>
    <n v="0"/>
    <n v="0"/>
    <x v="12"/>
    <n v="0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"/>
    <n v="0"/>
    <n v="0"/>
    <x v="25"/>
    <n v="0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"/>
    <n v="0"/>
    <n v="0"/>
    <x v="22"/>
    <n v="0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"/>
    <n v="0"/>
    <n v="0"/>
    <x v="22"/>
    <n v="0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1"/>
    <n v="0"/>
    <n v="0"/>
    <x v="12"/>
    <n v="0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x v="12"/>
    <n v="0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"/>
    <n v="0"/>
    <n v="0"/>
    <x v="5"/>
    <n v="0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"/>
    <n v="0"/>
    <n v="0"/>
    <x v="12"/>
    <n v="0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"/>
    <n v="0"/>
    <n v="0"/>
    <x v="33"/>
    <n v="0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"/>
    <n v="0"/>
    <n v="0"/>
    <x v="12"/>
    <n v="0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"/>
    <n v="0"/>
    <n v="0"/>
    <x v="12"/>
    <n v="0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"/>
    <n v="0"/>
    <n v="0"/>
    <x v="12"/>
    <n v="0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"/>
    <n v="0"/>
    <n v="0"/>
    <x v="12"/>
    <n v="0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1"/>
    <n v="0"/>
    <n v="0"/>
    <x v="93"/>
    <n v="0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"/>
    <n v="0"/>
    <n v="0"/>
    <x v="42"/>
    <n v="0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"/>
    <n v="0"/>
    <n v="0"/>
    <x v="46"/>
    <n v="0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"/>
    <n v="0"/>
    <n v="0"/>
    <x v="5"/>
    <n v="0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"/>
    <n v="0"/>
    <n v="0"/>
    <x v="12"/>
    <n v="0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"/>
    <n v="0"/>
    <n v="0"/>
    <x v="0"/>
    <n v="0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"/>
    <n v="0"/>
    <n v="0"/>
    <x v="12"/>
    <n v="0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"/>
    <n v="2"/>
    <n v="0"/>
    <x v="11"/>
    <n v="0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1"/>
    <n v="0"/>
    <n v="0"/>
    <x v="12"/>
    <n v="0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"/>
    <n v="0"/>
    <n v="0"/>
    <x v="2"/>
    <n v="0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1"/>
    <n v="0"/>
    <n v="0"/>
    <x v="12"/>
    <n v="0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"/>
    <n v="0"/>
    <n v="0"/>
    <x v="12"/>
    <n v="0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1"/>
    <n v="0"/>
    <n v="0"/>
    <x v="22"/>
    <n v="0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1"/>
    <n v="0"/>
    <n v="0"/>
    <x v="21"/>
    <n v="0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1"/>
    <n v="0"/>
    <n v="0"/>
    <x v="12"/>
    <n v="0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3"/>
    <n v="0"/>
    <n v="0"/>
    <x v="12"/>
    <n v="0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x v="0"/>
    <n v="0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"/>
    <n v="0"/>
    <n v="0"/>
    <x v="1"/>
    <n v="0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"/>
    <n v="0"/>
    <n v="0"/>
    <x v="1"/>
    <n v="0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"/>
    <n v="0"/>
    <n v="0"/>
    <x v="0"/>
    <n v="0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1"/>
    <n v="0"/>
    <n v="0"/>
    <x v="12"/>
    <n v="0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x v="12"/>
    <n v="0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"/>
    <n v="0"/>
    <n v="0"/>
    <x v="12"/>
    <n v="0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"/>
    <n v="0"/>
    <n v="0"/>
    <x v="12"/>
    <n v="0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"/>
    <n v="0"/>
    <n v="0"/>
    <x v="12"/>
    <n v="0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1"/>
    <n v="0"/>
    <n v="0"/>
    <x v="0"/>
    <n v="0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x v="1"/>
    <n v="0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1"/>
    <n v="0"/>
    <n v="0"/>
    <x v="12"/>
    <n v="0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"/>
    <n v="0"/>
    <n v="0"/>
    <x v="12"/>
    <n v="0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1"/>
    <n v="0"/>
    <n v="0"/>
    <x v="17"/>
    <n v="0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1"/>
    <n v="0"/>
    <n v="0"/>
    <x v="12"/>
    <n v="0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"/>
    <n v="0"/>
    <n v="0"/>
    <x v="12"/>
    <n v="0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3"/>
    <n v="0"/>
    <n v="0"/>
    <x v="1"/>
    <n v="0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"/>
    <n v="0"/>
    <n v="0"/>
    <x v="2"/>
    <n v="0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"/>
    <n v="0"/>
    <n v="0"/>
    <x v="14"/>
    <n v="0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"/>
    <n v="0"/>
    <n v="0"/>
    <x v="1"/>
    <n v="0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"/>
    <n v="0"/>
    <n v="0"/>
    <x v="1"/>
    <n v="0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1"/>
    <n v="0"/>
    <n v="0"/>
    <x v="12"/>
    <n v="0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x v="12"/>
    <n v="0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1"/>
    <n v="0"/>
    <n v="0"/>
    <x v="15"/>
    <n v="0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"/>
    <n v="0"/>
    <n v="0"/>
    <x v="0"/>
    <n v="0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"/>
    <n v="0"/>
    <n v="0"/>
    <x v="25"/>
    <n v="0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"/>
    <n v="0"/>
    <n v="0"/>
    <x v="0"/>
    <n v="0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"/>
    <n v="0"/>
    <n v="0"/>
    <x v="0"/>
    <n v="0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1"/>
    <n v="0"/>
    <n v="0"/>
    <x v="14"/>
    <n v="0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x v="0"/>
    <n v="0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3"/>
    <n v="0"/>
    <n v="0"/>
    <x v="25"/>
    <n v="0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"/>
    <n v="0"/>
    <n v="0"/>
    <x v="5"/>
    <n v="0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x v="48"/>
    <n v="0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"/>
    <n v="0"/>
    <n v="0"/>
    <x v="0"/>
    <n v="0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"/>
    <n v="0"/>
    <n v="0"/>
    <x v="0"/>
    <n v="0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3"/>
    <n v="0"/>
    <n v="0"/>
    <x v="5"/>
    <n v="0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3"/>
    <n v="0"/>
    <n v="0"/>
    <x v="5"/>
    <n v="0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"/>
    <n v="0"/>
    <n v="0"/>
    <x v="12"/>
    <n v="0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"/>
    <n v="0"/>
    <n v="0"/>
    <x v="1"/>
    <n v="0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3"/>
    <n v="0"/>
    <n v="0"/>
    <x v="1"/>
    <n v="0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1"/>
    <n v="0"/>
    <n v="0"/>
    <x v="10"/>
    <n v="0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"/>
    <n v="0"/>
    <n v="0"/>
    <x v="1"/>
    <n v="0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"/>
    <n v="0"/>
    <n v="0"/>
    <x v="42"/>
    <n v="0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1"/>
    <n v="0"/>
    <n v="0"/>
    <x v="12"/>
    <n v="0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x v="7"/>
    <n v="0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1"/>
    <n v="0"/>
    <n v="0"/>
    <x v="3"/>
    <n v="0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x v="3"/>
    <n v="0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1"/>
    <n v="0"/>
    <n v="0"/>
    <x v="1"/>
    <n v="0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1"/>
    <n v="0"/>
    <n v="0"/>
    <x v="0"/>
    <n v="0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1"/>
    <n v="0"/>
    <n v="0"/>
    <x v="1"/>
    <n v="0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"/>
    <n v="0"/>
    <n v="0"/>
    <x v="2"/>
    <n v="0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"/>
    <n v="0"/>
    <n v="0"/>
    <x v="12"/>
    <n v="0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"/>
    <n v="0"/>
    <n v="0"/>
    <x v="12"/>
    <n v="0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"/>
    <n v="0"/>
    <n v="0"/>
    <x v="3"/>
    <n v="0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"/>
    <n v="0"/>
    <n v="0"/>
    <x v="10"/>
    <n v="0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"/>
    <n v="0"/>
    <n v="0"/>
    <x v="12"/>
    <n v="0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"/>
    <n v="0"/>
    <n v="0"/>
    <x v="33"/>
    <n v="0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1"/>
    <n v="0"/>
    <n v="0"/>
    <x v="0"/>
    <n v="0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1"/>
    <n v="0"/>
    <n v="0"/>
    <x v="0"/>
    <n v="1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1"/>
    <n v="0"/>
    <n v="0"/>
    <x v="0"/>
    <n v="0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"/>
    <n v="0"/>
    <n v="0"/>
    <x v="0"/>
    <n v="1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"/>
    <n v="0"/>
    <n v="0"/>
    <x v="18"/>
    <n v="0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"/>
    <n v="0"/>
    <n v="0"/>
    <x v="18"/>
    <n v="0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1"/>
    <n v="0"/>
    <n v="0"/>
    <x v="0"/>
    <n v="0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1"/>
    <n v="0"/>
    <n v="0"/>
    <x v="33"/>
    <n v="0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"/>
    <n v="0"/>
    <n v="0"/>
    <x v="33"/>
    <n v="0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"/>
    <n v="0"/>
    <n v="0"/>
    <x v="2"/>
    <n v="0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"/>
    <n v="0"/>
    <n v="0"/>
    <x v="12"/>
    <n v="0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1"/>
    <n v="0"/>
    <n v="0"/>
    <x v="0"/>
    <n v="0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1"/>
    <n v="0"/>
    <n v="0"/>
    <x v="11"/>
    <n v="0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"/>
    <n v="0"/>
    <n v="0"/>
    <x v="22"/>
    <n v="0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"/>
    <n v="0"/>
    <n v="0"/>
    <x v="1"/>
    <n v="0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"/>
    <n v="0"/>
    <n v="0"/>
    <x v="0"/>
    <n v="0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2"/>
    <n v="0"/>
    <n v="0"/>
    <x v="0"/>
    <n v="1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3"/>
    <n v="0"/>
    <n v="0"/>
    <x v="1"/>
    <n v="0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"/>
    <n v="0"/>
    <n v="0"/>
    <x v="1"/>
    <n v="0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"/>
    <n v="0"/>
    <n v="0"/>
    <x v="1"/>
    <n v="0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"/>
    <n v="0"/>
    <n v="0"/>
    <x v="0"/>
    <n v="0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"/>
    <n v="0"/>
    <n v="0"/>
    <x v="17"/>
    <n v="0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"/>
    <n v="0"/>
    <n v="0"/>
    <x v="17"/>
    <n v="0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1"/>
    <n v="0"/>
    <n v="0"/>
    <x v="1"/>
    <n v="0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x v="1"/>
    <n v="0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"/>
    <n v="0"/>
    <n v="0"/>
    <x v="25"/>
    <n v="0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1"/>
    <n v="0"/>
    <n v="0"/>
    <x v="12"/>
    <n v="0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"/>
    <n v="0"/>
    <n v="0"/>
    <x v="5"/>
    <n v="0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"/>
    <n v="0"/>
    <n v="0"/>
    <x v="1"/>
    <n v="0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"/>
    <n v="0"/>
    <n v="0"/>
    <x v="5"/>
    <n v="0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"/>
    <n v="0"/>
    <n v="0"/>
    <x v="12"/>
    <n v="0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3"/>
    <n v="0"/>
    <n v="0"/>
    <x v="25"/>
    <n v="0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"/>
    <n v="0"/>
    <n v="0"/>
    <x v="12"/>
    <n v="0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x v="101"/>
    <n v="0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3"/>
    <n v="0"/>
    <n v="0"/>
    <x v="25"/>
    <n v="0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"/>
    <n v="0"/>
    <n v="0"/>
    <x v="2"/>
    <n v="0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1"/>
    <n v="0"/>
    <n v="0"/>
    <x v="0"/>
    <n v="0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x v="0"/>
    <n v="0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"/>
    <n v="0"/>
    <n v="0"/>
    <x v="5"/>
    <n v="0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"/>
    <n v="0"/>
    <n v="0"/>
    <x v="13"/>
    <n v="0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"/>
    <n v="0"/>
    <n v="0"/>
    <x v="13"/>
    <n v="0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"/>
    <n v="0"/>
    <n v="0"/>
    <x v="4"/>
    <n v="0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"/>
    <n v="0"/>
    <n v="0"/>
    <x v="0"/>
    <n v="0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"/>
    <n v="0"/>
    <n v="0"/>
    <x v="5"/>
    <n v="0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1"/>
    <n v="0"/>
    <n v="0"/>
    <x v="0"/>
    <n v="0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3"/>
    <n v="0"/>
    <n v="0"/>
    <x v="5"/>
    <n v="0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"/>
    <n v="0"/>
    <n v="0"/>
    <x v="12"/>
    <n v="0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2"/>
    <n v="0"/>
    <n v="0"/>
    <x v="12"/>
    <n v="0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"/>
    <n v="0"/>
    <n v="0"/>
    <x v="11"/>
    <n v="0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"/>
    <n v="0"/>
    <n v="0"/>
    <x v="13"/>
    <n v="0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"/>
    <n v="0"/>
    <n v="0"/>
    <x v="5"/>
    <n v="0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"/>
    <n v="0"/>
    <n v="0"/>
    <x v="25"/>
    <n v="0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"/>
    <n v="0"/>
    <n v="0"/>
    <x v="25"/>
    <n v="0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"/>
    <n v="0"/>
    <n v="0"/>
    <x v="0"/>
    <n v="0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"/>
    <n v="0"/>
    <n v="0"/>
    <x v="3"/>
    <n v="0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"/>
    <n v="0"/>
    <n v="0"/>
    <x v="5"/>
    <n v="0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"/>
    <n v="0"/>
    <n v="0"/>
    <x v="0"/>
    <n v="0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"/>
    <n v="0"/>
    <n v="0"/>
    <x v="0"/>
    <n v="0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"/>
    <n v="0"/>
    <n v="0"/>
    <x v="0"/>
    <n v="0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"/>
    <n v="0"/>
    <n v="0"/>
    <x v="5"/>
    <n v="0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"/>
    <n v="0"/>
    <n v="0"/>
    <x v="42"/>
    <n v="0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"/>
    <n v="0"/>
    <n v="0"/>
    <x v="81"/>
    <n v="0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3"/>
    <n v="0"/>
    <n v="0"/>
    <x v="0"/>
    <n v="0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"/>
    <n v="0"/>
    <n v="0"/>
    <x v="0"/>
    <n v="0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"/>
    <n v="0"/>
    <n v="0"/>
    <x v="22"/>
    <n v="0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"/>
    <n v="0"/>
    <n v="0"/>
    <x v="2"/>
    <n v="0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"/>
    <n v="0"/>
    <n v="0"/>
    <x v="5"/>
    <n v="0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"/>
    <n v="0"/>
    <n v="0"/>
    <x v="12"/>
    <n v="0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"/>
    <n v="0"/>
    <n v="0"/>
    <x v="5"/>
    <n v="0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"/>
    <n v="0"/>
    <n v="0"/>
    <x v="3"/>
    <n v="0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"/>
    <n v="0"/>
    <n v="0"/>
    <x v="12"/>
    <n v="0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"/>
    <n v="0"/>
    <n v="0"/>
    <x v="5"/>
    <n v="0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"/>
    <n v="0"/>
    <n v="0"/>
    <x v="13"/>
    <n v="0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"/>
    <n v="0"/>
    <n v="0"/>
    <x v="0"/>
    <n v="0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"/>
    <n v="0"/>
    <n v="0"/>
    <x v="146"/>
    <n v="0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"/>
    <n v="0"/>
    <n v="0"/>
    <x v="18"/>
    <n v="0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"/>
    <n v="0"/>
    <n v="0"/>
    <x v="0"/>
    <n v="0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"/>
    <n v="0"/>
    <n v="0"/>
    <x v="14"/>
    <n v="0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"/>
    <n v="0"/>
    <n v="0"/>
    <x v="4"/>
    <n v="0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"/>
    <n v="0"/>
    <n v="0"/>
    <x v="0"/>
    <n v="0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"/>
    <n v="0"/>
    <n v="0"/>
    <x v="11"/>
    <n v="0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"/>
    <n v="0"/>
    <n v="0"/>
    <x v="0"/>
    <n v="0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"/>
    <n v="0"/>
    <n v="0"/>
    <x v="1"/>
    <n v="0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"/>
    <n v="0"/>
    <n v="0"/>
    <x v="0"/>
    <n v="0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"/>
    <n v="0"/>
    <n v="0"/>
    <x v="0"/>
    <n v="0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"/>
    <n v="0"/>
    <n v="0"/>
    <x v="11"/>
    <n v="0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"/>
    <n v="0"/>
    <n v="0"/>
    <x v="0"/>
    <n v="0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"/>
    <n v="0"/>
    <n v="0"/>
    <x v="0"/>
    <n v="0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1"/>
    <n v="0"/>
    <n v="0"/>
    <x v="12"/>
    <n v="0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2"/>
    <n v="0"/>
    <n v="0"/>
    <x v="1"/>
    <n v="0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"/>
    <n v="0"/>
    <n v="0"/>
    <x v="12"/>
    <n v="0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"/>
    <n v="0"/>
    <n v="0"/>
    <x v="1"/>
    <n v="0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"/>
    <n v="0"/>
    <n v="0"/>
    <x v="1"/>
    <n v="0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"/>
    <n v="0"/>
    <n v="0"/>
    <x v="0"/>
    <n v="0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"/>
    <n v="0"/>
    <n v="0"/>
    <x v="62"/>
    <n v="0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1"/>
    <n v="0"/>
    <n v="0"/>
    <x v="0"/>
    <n v="0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x v="3"/>
    <n v="0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"/>
    <n v="0"/>
    <n v="0"/>
    <x v="1"/>
    <n v="0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1"/>
    <n v="0"/>
    <n v="0"/>
    <x v="1"/>
    <n v="0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1"/>
    <n v="0"/>
    <n v="0"/>
    <x v="0"/>
    <n v="0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1"/>
    <n v="0"/>
    <n v="0"/>
    <x v="0"/>
    <n v="1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1"/>
    <n v="0"/>
    <n v="0"/>
    <x v="0"/>
    <n v="0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1"/>
    <n v="0"/>
    <n v="0"/>
    <x v="16"/>
    <n v="0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1"/>
    <n v="0"/>
    <n v="0"/>
    <x v="5"/>
    <n v="0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1"/>
    <n v="0"/>
    <n v="0"/>
    <x v="12"/>
    <n v="0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1"/>
    <n v="0"/>
    <n v="0"/>
    <x v="12"/>
    <n v="0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1"/>
    <n v="0"/>
    <n v="0"/>
    <x v="12"/>
    <n v="0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1"/>
    <n v="0"/>
    <n v="0"/>
    <x v="1"/>
    <n v="0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1"/>
    <n v="0"/>
    <n v="0"/>
    <x v="12"/>
    <n v="0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1"/>
    <n v="0"/>
    <n v="0"/>
    <x v="18"/>
    <n v="0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2"/>
    <n v="0"/>
    <n v="0"/>
    <x v="18"/>
    <n v="1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2"/>
    <n v="0"/>
    <n v="0"/>
    <x v="12"/>
    <n v="1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1"/>
    <n v="0"/>
    <n v="0"/>
    <x v="18"/>
    <n v="1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1"/>
    <n v="0"/>
    <n v="0"/>
    <x v="1"/>
    <n v="1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1"/>
    <n v="0"/>
    <n v="0"/>
    <x v="5"/>
    <n v="0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1"/>
    <n v="0"/>
    <n v="0"/>
    <x v="1"/>
    <n v="0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3"/>
    <n v="0"/>
    <n v="0"/>
    <x v="1"/>
    <n v="0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x v="0"/>
    <n v="0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2"/>
    <n v="0"/>
    <n v="0"/>
    <x v="1"/>
    <n v="0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"/>
    <n v="0"/>
    <n v="0"/>
    <x v="3"/>
    <n v="0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"/>
    <n v="0"/>
    <n v="0"/>
    <x v="93"/>
    <n v="0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"/>
    <n v="0"/>
    <n v="0"/>
    <x v="5"/>
    <n v="0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"/>
    <n v="0"/>
    <n v="0"/>
    <x v="12"/>
    <n v="0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"/>
    <n v="0"/>
    <n v="0"/>
    <x v="5"/>
    <n v="0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"/>
    <n v="0"/>
    <n v="0"/>
    <x v="5"/>
    <n v="0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"/>
    <n v="0"/>
    <n v="0"/>
    <x v="12"/>
    <n v="0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"/>
    <n v="0"/>
    <n v="0"/>
    <x v="0"/>
    <n v="0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"/>
    <n v="0"/>
    <n v="0"/>
    <x v="5"/>
    <n v="0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"/>
    <n v="0"/>
    <n v="0"/>
    <x v="13"/>
    <n v="0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3"/>
    <n v="0"/>
    <n v="0"/>
    <x v="0"/>
    <n v="0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"/>
    <n v="0"/>
    <n v="0"/>
    <x v="0"/>
    <n v="0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x v="12"/>
    <n v="0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3"/>
    <n v="0"/>
    <n v="0"/>
    <x v="12"/>
    <n v="0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"/>
    <n v="0"/>
    <n v="0"/>
    <x v="0"/>
    <n v="0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"/>
    <n v="0"/>
    <n v="0"/>
    <x v="1"/>
    <n v="0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"/>
    <n v="0"/>
    <n v="0"/>
    <x v="25"/>
    <n v="0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"/>
    <n v="0"/>
    <n v="0"/>
    <x v="17"/>
    <n v="0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"/>
    <n v="0"/>
    <n v="0"/>
    <x v="48"/>
    <n v="0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"/>
    <n v="0"/>
    <n v="0"/>
    <x v="12"/>
    <n v="0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"/>
    <n v="0"/>
    <n v="0"/>
    <x v="13"/>
    <n v="0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"/>
    <n v="0"/>
    <n v="0"/>
    <x v="0"/>
    <n v="0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2"/>
    <n v="0"/>
    <n v="0"/>
    <x v="0"/>
    <n v="1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2"/>
    <n v="0"/>
    <n v="0"/>
    <x v="0"/>
    <n v="1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"/>
    <n v="0"/>
    <n v="0"/>
    <x v="4"/>
    <n v="0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"/>
    <n v="0"/>
    <n v="0"/>
    <x v="1"/>
    <n v="0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"/>
    <n v="0"/>
    <n v="0"/>
    <x v="1"/>
    <n v="0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"/>
    <n v="0"/>
    <n v="0"/>
    <x v="12"/>
    <n v="0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"/>
    <n v="0"/>
    <n v="0"/>
    <x v="0"/>
    <n v="0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"/>
    <n v="0"/>
    <n v="0"/>
    <x v="0"/>
    <n v="0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"/>
    <n v="0"/>
    <n v="0"/>
    <x v="3"/>
    <n v="0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0"/>
    <n v="2"/>
    <n v="0"/>
    <x v="12"/>
    <n v="0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"/>
    <n v="0"/>
    <n v="0"/>
    <x v="12"/>
    <n v="0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1"/>
    <n v="0"/>
    <n v="0"/>
    <x v="0"/>
    <n v="0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"/>
    <n v="0"/>
    <n v="0"/>
    <x v="33"/>
    <n v="0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"/>
    <n v="0"/>
    <n v="0"/>
    <x v="48"/>
    <n v="0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3"/>
    <n v="0"/>
    <n v="0"/>
    <x v="1"/>
    <n v="0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1"/>
    <n v="0"/>
    <n v="0"/>
    <x v="0"/>
    <n v="0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"/>
    <n v="0"/>
    <n v="0"/>
    <x v="15"/>
    <n v="0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"/>
    <n v="0"/>
    <n v="0"/>
    <x v="32"/>
    <n v="0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"/>
    <n v="0"/>
    <n v="0"/>
    <x v="14"/>
    <n v="0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"/>
    <n v="0"/>
    <n v="0"/>
    <x v="0"/>
    <n v="0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"/>
    <n v="0"/>
    <n v="0"/>
    <x v="0"/>
    <n v="1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2"/>
    <n v="0"/>
    <n v="0"/>
    <x v="0"/>
    <n v="1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2"/>
    <n v="0"/>
    <n v="0"/>
    <x v="0"/>
    <n v="1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2"/>
    <n v="0"/>
    <n v="0"/>
    <x v="0"/>
    <n v="1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"/>
    <n v="0"/>
    <n v="0"/>
    <x v="0"/>
    <n v="0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"/>
    <n v="0"/>
    <n v="0"/>
    <x v="0"/>
    <n v="0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"/>
    <n v="0"/>
    <n v="0"/>
    <x v="15"/>
    <n v="0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1"/>
    <n v="0"/>
    <n v="0"/>
    <x v="3"/>
    <n v="0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3"/>
    <n v="0"/>
    <n v="0"/>
    <x v="4"/>
    <n v="0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x v="1"/>
    <n v="0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"/>
    <n v="0"/>
    <n v="0"/>
    <x v="25"/>
    <n v="0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1"/>
    <n v="0"/>
    <n v="0"/>
    <x v="0"/>
    <n v="0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"/>
    <n v="0"/>
    <n v="0"/>
    <x v="1"/>
    <n v="0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"/>
    <n v="0"/>
    <n v="0"/>
    <x v="13"/>
    <n v="0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1"/>
    <n v="0"/>
    <n v="0"/>
    <x v="0"/>
    <n v="0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"/>
    <n v="0"/>
    <n v="0"/>
    <x v="25"/>
    <n v="0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1"/>
    <n v="0"/>
    <n v="0"/>
    <x v="0"/>
    <n v="0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x v="0"/>
    <n v="0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1"/>
    <n v="0"/>
    <n v="0"/>
    <x v="1"/>
    <n v="0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x v="5"/>
    <n v="0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1"/>
    <n v="0"/>
    <n v="0"/>
    <x v="0"/>
    <n v="0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1"/>
    <n v="0"/>
    <n v="0"/>
    <x v="0"/>
    <n v="0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1"/>
    <n v="0"/>
    <n v="0"/>
    <x v="0"/>
    <n v="0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"/>
    <n v="0"/>
    <n v="0"/>
    <x v="13"/>
    <n v="0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1"/>
    <n v="0"/>
    <n v="0"/>
    <x v="5"/>
    <n v="0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x v="2"/>
    <n v="0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"/>
    <n v="0"/>
    <n v="0"/>
    <x v="15"/>
    <n v="0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"/>
    <n v="0"/>
    <n v="0"/>
    <x v="0"/>
    <n v="0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"/>
    <n v="0"/>
    <n v="0"/>
    <x v="0"/>
    <n v="0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"/>
    <n v="0"/>
    <n v="0"/>
    <x v="12"/>
    <n v="0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"/>
    <n v="0"/>
    <n v="0"/>
    <x v="5"/>
    <n v="0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2"/>
    <n v="0"/>
    <n v="1"/>
    <x v="47"/>
    <n v="0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"/>
    <n v="0"/>
    <n v="0"/>
    <x v="5"/>
    <n v="0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"/>
    <n v="0"/>
    <n v="0"/>
    <x v="0"/>
    <n v="0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"/>
    <n v="0"/>
    <n v="0"/>
    <x v="5"/>
    <n v="0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"/>
    <n v="0"/>
    <n v="0"/>
    <x v="13"/>
    <n v="0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1"/>
    <n v="0"/>
    <n v="0"/>
    <x v="13"/>
    <n v="0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"/>
    <n v="0"/>
    <n v="0"/>
    <x v="0"/>
    <n v="0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"/>
    <n v="0"/>
    <n v="0"/>
    <x v="3"/>
    <n v="0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"/>
    <n v="0"/>
    <n v="0"/>
    <x v="12"/>
    <n v="0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"/>
    <n v="0"/>
    <n v="0"/>
    <x v="18"/>
    <n v="0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"/>
    <n v="0"/>
    <n v="0"/>
    <x v="5"/>
    <n v="0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"/>
    <n v="0"/>
    <n v="0"/>
    <x v="20"/>
    <n v="0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"/>
    <n v="0"/>
    <n v="0"/>
    <x v="56"/>
    <n v="0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"/>
    <n v="0"/>
    <n v="0"/>
    <x v="12"/>
    <n v="0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2"/>
    <n v="0"/>
    <n v="0"/>
    <x v="12"/>
    <n v="0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"/>
    <n v="0"/>
    <n v="0"/>
    <x v="13"/>
    <n v="0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"/>
    <n v="0"/>
    <n v="0"/>
    <x v="1"/>
    <n v="0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3"/>
    <n v="0"/>
    <n v="0"/>
    <x v="5"/>
    <n v="0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"/>
    <n v="0"/>
    <n v="0"/>
    <x v="1"/>
    <n v="0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"/>
    <n v="0"/>
    <n v="0"/>
    <x v="1"/>
    <n v="0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"/>
    <n v="0"/>
    <n v="0"/>
    <x v="91"/>
    <n v="0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3"/>
    <n v="0"/>
    <n v="0"/>
    <x v="42"/>
    <n v="0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1"/>
    <n v="0"/>
    <n v="0"/>
    <x v="2"/>
    <n v="0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"/>
    <n v="0"/>
    <n v="0"/>
    <x v="0"/>
    <n v="0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"/>
    <n v="0"/>
    <n v="0"/>
    <x v="5"/>
    <n v="0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"/>
    <n v="0"/>
    <n v="0"/>
    <x v="1"/>
    <n v="0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"/>
    <n v="1"/>
    <n v="0"/>
    <x v="0"/>
    <n v="0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3"/>
    <n v="0"/>
    <n v="0"/>
    <x v="1"/>
    <n v="0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"/>
    <n v="2"/>
    <n v="0"/>
    <x v="12"/>
    <n v="0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3"/>
    <n v="0"/>
    <n v="0"/>
    <x v="3"/>
    <n v="0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"/>
    <n v="0"/>
    <n v="0"/>
    <x v="5"/>
    <n v="0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x v="1"/>
    <n v="0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"/>
    <n v="0"/>
    <n v="0"/>
    <x v="0"/>
    <n v="0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"/>
    <n v="0"/>
    <n v="0"/>
    <x v="4"/>
    <n v="0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"/>
    <n v="1"/>
    <n v="0"/>
    <x v="4"/>
    <n v="0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"/>
    <n v="0"/>
    <n v="0"/>
    <x v="12"/>
    <n v="0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"/>
    <n v="0"/>
    <n v="0"/>
    <x v="56"/>
    <n v="0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"/>
    <n v="1"/>
    <n v="0"/>
    <x v="0"/>
    <n v="0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"/>
    <n v="0"/>
    <n v="0"/>
    <x v="5"/>
    <n v="0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x v="0"/>
    <n v="0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"/>
    <n v="0"/>
    <n v="0"/>
    <x v="32"/>
    <n v="0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"/>
    <n v="0"/>
    <n v="0"/>
    <x v="18"/>
    <n v="0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"/>
    <n v="0"/>
    <n v="0"/>
    <x v="1"/>
    <n v="0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1"/>
    <n v="0"/>
    <n v="0"/>
    <x v="0"/>
    <n v="1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x v="1"/>
    <n v="0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0"/>
    <n v="0"/>
    <n v="0"/>
    <x v="0"/>
    <n v="0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"/>
    <n v="0"/>
    <n v="0"/>
    <x v="0"/>
    <n v="0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"/>
    <n v="0"/>
    <n v="0"/>
    <x v="2"/>
    <n v="0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2"/>
    <n v="0"/>
    <n v="0"/>
    <x v="12"/>
    <n v="0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1"/>
    <n v="0"/>
    <n v="0"/>
    <x v="12"/>
    <n v="0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"/>
    <n v="0"/>
    <n v="0"/>
    <x v="12"/>
    <n v="0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1"/>
    <n v="0"/>
    <n v="0"/>
    <x v="12"/>
    <n v="0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1"/>
    <n v="0"/>
    <n v="0"/>
    <x v="25"/>
    <n v="0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"/>
    <n v="0"/>
    <n v="0"/>
    <x v="25"/>
    <n v="0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"/>
    <n v="0"/>
    <n v="0"/>
    <x v="25"/>
    <n v="0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1"/>
    <n v="0"/>
    <n v="0"/>
    <x v="12"/>
    <n v="0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"/>
    <n v="0"/>
    <n v="0"/>
    <x v="12"/>
    <n v="0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"/>
    <n v="0"/>
    <n v="0"/>
    <x v="12"/>
    <n v="0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1"/>
    <n v="0"/>
    <n v="0"/>
    <x v="21"/>
    <n v="0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0"/>
    <n v="0"/>
    <x v="0"/>
    <n v="0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1"/>
    <n v="0"/>
    <n v="0"/>
    <x v="12"/>
    <n v="0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1"/>
    <n v="0"/>
    <n v="0"/>
    <x v="12"/>
    <n v="0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1"/>
    <n v="0"/>
    <n v="0"/>
    <x v="12"/>
    <n v="0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"/>
    <n v="0"/>
    <n v="0"/>
    <x v="12"/>
    <n v="0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"/>
    <n v="0"/>
    <n v="0"/>
    <x v="12"/>
    <n v="0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"/>
    <n v="0"/>
    <n v="0"/>
    <x v="12"/>
    <n v="0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1"/>
    <n v="0"/>
    <n v="0"/>
    <x v="12"/>
    <n v="0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"/>
    <n v="0"/>
    <n v="0"/>
    <x v="12"/>
    <n v="0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2"/>
    <n v="0"/>
    <n v="0"/>
    <x v="0"/>
    <n v="0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"/>
    <n v="2"/>
    <n v="0"/>
    <x v="13"/>
    <n v="0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1"/>
    <n v="0"/>
    <n v="0"/>
    <x v="22"/>
    <n v="0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"/>
    <n v="0"/>
    <n v="0"/>
    <x v="13"/>
    <n v="0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2"/>
    <n v="1"/>
    <n v="0"/>
    <x v="14"/>
    <n v="0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"/>
    <n v="0"/>
    <n v="0"/>
    <x v="13"/>
    <n v="0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"/>
    <n v="0"/>
    <n v="0"/>
    <x v="0"/>
    <n v="0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"/>
    <n v="0"/>
    <n v="0"/>
    <x v="0"/>
    <n v="0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"/>
    <n v="0"/>
    <n v="0"/>
    <x v="0"/>
    <n v="0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"/>
    <n v="0"/>
    <n v="0"/>
    <x v="1"/>
    <n v="0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1"/>
    <n v="0"/>
    <n v="0"/>
    <x v="1"/>
    <n v="0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x v="5"/>
    <n v="0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"/>
    <n v="0"/>
    <n v="0"/>
    <x v="1"/>
    <n v="0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"/>
    <n v="0"/>
    <n v="0"/>
    <x v="33"/>
    <n v="0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"/>
    <n v="0"/>
    <n v="0"/>
    <x v="5"/>
    <n v="0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1"/>
    <n v="0"/>
    <n v="0"/>
    <x v="1"/>
    <n v="0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x v="2"/>
    <n v="0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"/>
    <n v="0"/>
    <n v="0"/>
    <x v="2"/>
    <n v="0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"/>
    <n v="0"/>
    <n v="0"/>
    <x v="0"/>
    <n v="0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2"/>
    <n v="0"/>
    <n v="0"/>
    <x v="13"/>
    <n v="0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2"/>
    <n v="0"/>
    <n v="0"/>
    <x v="0"/>
    <n v="0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2"/>
    <n v="0"/>
    <n v="0"/>
    <x v="18"/>
    <n v="0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"/>
    <n v="0"/>
    <n v="0"/>
    <x v="14"/>
    <n v="0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3"/>
    <n v="0"/>
    <n v="0"/>
    <x v="48"/>
    <n v="0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"/>
    <n v="0"/>
    <n v="0"/>
    <x v="48"/>
    <n v="0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x v="0"/>
    <n v="0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"/>
    <n v="0"/>
    <n v="0"/>
    <x v="14"/>
    <n v="0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"/>
    <n v="0"/>
    <n v="0"/>
    <x v="0"/>
    <n v="0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"/>
    <n v="2"/>
    <n v="0"/>
    <x v="5"/>
    <n v="0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"/>
    <n v="0"/>
    <n v="0"/>
    <x v="14"/>
    <n v="0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"/>
    <n v="0"/>
    <n v="0"/>
    <x v="10"/>
    <n v="0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"/>
    <n v="0"/>
    <n v="0"/>
    <x v="21"/>
    <n v="0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1"/>
    <n v="0"/>
    <n v="0"/>
    <x v="21"/>
    <n v="0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1"/>
    <n v="0"/>
    <n v="0"/>
    <x v="0"/>
    <n v="0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"/>
    <n v="0"/>
    <n v="0"/>
    <x v="2"/>
    <n v="0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2"/>
    <n v="0"/>
    <n v="0"/>
    <x v="0"/>
    <n v="0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"/>
    <n v="0"/>
    <n v="0"/>
    <x v="12"/>
    <n v="0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2"/>
    <n v="0"/>
    <n v="0"/>
    <x v="25"/>
    <n v="0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1"/>
    <n v="0"/>
    <n v="0"/>
    <x v="14"/>
    <n v="0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x v="0"/>
    <n v="1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x v="17"/>
    <n v="0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2"/>
    <n v="0"/>
    <n v="0"/>
    <x v="5"/>
    <n v="0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2"/>
    <n v="0"/>
    <n v="0"/>
    <x v="5"/>
    <n v="0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1"/>
    <n v="0"/>
    <n v="0"/>
    <x v="5"/>
    <n v="0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"/>
    <n v="0"/>
    <n v="0"/>
    <x v="17"/>
    <n v="0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"/>
    <n v="0"/>
    <n v="0"/>
    <x v="17"/>
    <n v="0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"/>
    <n v="0"/>
    <n v="0"/>
    <x v="17"/>
    <n v="0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1"/>
    <n v="0"/>
    <n v="0"/>
    <x v="17"/>
    <n v="0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"/>
    <n v="0"/>
    <n v="0"/>
    <x v="17"/>
    <n v="0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2"/>
    <n v="0"/>
    <n v="0"/>
    <x v="17"/>
    <n v="0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"/>
    <n v="0"/>
    <n v="0"/>
    <x v="17"/>
    <n v="0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"/>
    <n v="0"/>
    <n v="0"/>
    <x v="17"/>
    <n v="0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"/>
    <n v="0"/>
    <n v="0"/>
    <x v="17"/>
    <n v="0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"/>
    <n v="0"/>
    <n v="0"/>
    <x v="17"/>
    <n v="0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"/>
    <n v="0"/>
    <n v="0"/>
    <x v="17"/>
    <n v="0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1"/>
    <n v="0"/>
    <n v="0"/>
    <x v="17"/>
    <n v="0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x v="17"/>
    <n v="0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"/>
    <n v="0"/>
    <n v="0"/>
    <x v="17"/>
    <n v="0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"/>
    <n v="0"/>
    <n v="0"/>
    <x v="17"/>
    <n v="0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"/>
    <n v="0"/>
    <n v="0"/>
    <x v="17"/>
    <n v="0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2"/>
    <n v="0"/>
    <n v="0"/>
    <x v="5"/>
    <n v="0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"/>
    <n v="0"/>
    <n v="0"/>
    <x v="0"/>
    <n v="0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1"/>
    <n v="0"/>
    <n v="0"/>
    <x v="17"/>
    <n v="0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2"/>
    <n v="0"/>
    <n v="0"/>
    <x v="5"/>
    <n v="0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2"/>
    <n v="0"/>
    <n v="0"/>
    <x v="5"/>
    <n v="0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1"/>
    <n v="0"/>
    <n v="0"/>
    <x v="0"/>
    <n v="0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x v="0"/>
    <n v="0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n v="2"/>
    <n v="0"/>
    <n v="0"/>
    <x v="5"/>
    <n v="0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2"/>
    <n v="0"/>
    <n v="0"/>
    <x v="5"/>
    <n v="0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2"/>
    <n v="0"/>
    <n v="0"/>
    <x v="5"/>
    <n v="0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"/>
    <n v="0"/>
    <n v="0"/>
    <x v="42"/>
    <n v="0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2"/>
    <n v="0"/>
    <n v="0"/>
    <x v="5"/>
    <n v="0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2"/>
    <n v="0"/>
    <n v="0"/>
    <x v="5"/>
    <n v="0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2"/>
    <n v="0"/>
    <n v="0"/>
    <x v="5"/>
    <n v="0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1"/>
    <n v="0"/>
    <n v="0"/>
    <x v="5"/>
    <n v="0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2"/>
    <n v="0"/>
    <n v="0"/>
    <x v="5"/>
    <n v="0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2"/>
    <n v="0"/>
    <n v="0"/>
    <x v="5"/>
    <n v="0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"/>
    <n v="0"/>
    <n v="0"/>
    <x v="1"/>
    <n v="0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2"/>
    <n v="0"/>
    <n v="0"/>
    <x v="5"/>
    <n v="0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2"/>
    <n v="0"/>
    <n v="0"/>
    <x v="5"/>
    <n v="0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2"/>
    <n v="0"/>
    <n v="0"/>
    <x v="5"/>
    <n v="0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2"/>
    <n v="0"/>
    <n v="0"/>
    <x v="5"/>
    <n v="0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"/>
    <n v="0"/>
    <n v="0"/>
    <x v="18"/>
    <n v="0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2"/>
    <n v="0"/>
    <n v="0"/>
    <x v="5"/>
    <n v="0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"/>
    <n v="0"/>
    <n v="0"/>
    <x v="18"/>
    <n v="0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"/>
    <n v="0"/>
    <n v="0"/>
    <x v="18"/>
    <n v="0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"/>
    <n v="0"/>
    <n v="0"/>
    <x v="21"/>
    <n v="0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2"/>
    <n v="0"/>
    <n v="0"/>
    <x v="5"/>
    <n v="0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"/>
    <n v="0"/>
    <n v="0"/>
    <x v="21"/>
    <n v="0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"/>
    <n v="0"/>
    <n v="0"/>
    <x v="18"/>
    <n v="0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"/>
    <n v="0"/>
    <n v="0"/>
    <x v="21"/>
    <n v="0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"/>
    <n v="0"/>
    <n v="0"/>
    <x v="18"/>
    <n v="0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"/>
    <n v="0"/>
    <n v="0"/>
    <x v="19"/>
    <n v="0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2"/>
    <n v="0"/>
    <n v="0"/>
    <x v="5"/>
    <n v="0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"/>
    <n v="0"/>
    <n v="0"/>
    <x v="18"/>
    <n v="0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"/>
    <n v="0"/>
    <n v="0"/>
    <x v="18"/>
    <n v="0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2"/>
    <n v="0"/>
    <n v="0"/>
    <x v="1"/>
    <n v="0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2"/>
    <n v="0"/>
    <n v="1"/>
    <x v="12"/>
    <n v="0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2"/>
    <n v="0"/>
    <n v="0"/>
    <x v="1"/>
    <n v="0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2"/>
    <n v="0"/>
    <n v="0"/>
    <x v="5"/>
    <n v="0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2"/>
    <n v="0"/>
    <n v="0"/>
    <x v="0"/>
    <n v="0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"/>
    <n v="0"/>
    <n v="0"/>
    <x v="1"/>
    <n v="0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"/>
    <n v="0"/>
    <n v="0"/>
    <x v="18"/>
    <n v="0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1"/>
    <n v="0"/>
    <n v="0"/>
    <x v="12"/>
    <n v="0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x v="18"/>
    <n v="0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2"/>
    <n v="0"/>
    <n v="0"/>
    <x v="12"/>
    <n v="0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1"/>
    <n v="0"/>
    <n v="0"/>
    <x v="12"/>
    <n v="0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"/>
    <n v="0"/>
    <n v="0"/>
    <x v="1"/>
    <n v="0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"/>
    <n v="0"/>
    <n v="0"/>
    <x v="5"/>
    <n v="0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2"/>
    <n v="0"/>
    <n v="0"/>
    <x v="1"/>
    <n v="0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2"/>
    <n v="0"/>
    <n v="0"/>
    <x v="1"/>
    <n v="0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2"/>
    <n v="0"/>
    <n v="0"/>
    <x v="1"/>
    <n v="0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2"/>
    <n v="0"/>
    <n v="0"/>
    <x v="1"/>
    <n v="0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2"/>
    <n v="0"/>
    <n v="0"/>
    <x v="1"/>
    <n v="0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2"/>
    <n v="0"/>
    <n v="0"/>
    <x v="1"/>
    <n v="0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2"/>
    <n v="0"/>
    <n v="0"/>
    <x v="1"/>
    <n v="0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2"/>
    <n v="0"/>
    <n v="0"/>
    <x v="78"/>
    <n v="0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"/>
    <n v="0"/>
    <n v="0"/>
    <x v="0"/>
    <n v="0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2"/>
    <n v="0"/>
    <n v="0"/>
    <x v="1"/>
    <n v="0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"/>
    <n v="0"/>
    <n v="0"/>
    <x v="1"/>
    <n v="0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0"/>
    <n v="0"/>
    <x v="3"/>
    <n v="0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"/>
    <n v="0"/>
    <n v="0"/>
    <x v="0"/>
    <n v="0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"/>
    <n v="0"/>
    <n v="0"/>
    <x v="0"/>
    <n v="0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"/>
    <n v="0"/>
    <n v="0"/>
    <x v="11"/>
    <n v="0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"/>
    <n v="0"/>
    <n v="0"/>
    <x v="12"/>
    <n v="0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"/>
    <n v="0"/>
    <n v="0"/>
    <x v="0"/>
    <n v="0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"/>
    <n v="0"/>
    <n v="0"/>
    <x v="0"/>
    <n v="0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"/>
    <n v="0"/>
    <n v="0"/>
    <x v="12"/>
    <n v="0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"/>
    <n v="0"/>
    <n v="0"/>
    <x v="1"/>
    <n v="0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2"/>
    <n v="0"/>
    <n v="0"/>
    <x v="12"/>
    <n v="0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0"/>
    <n v="0"/>
    <x v="17"/>
    <n v="0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0"/>
    <n v="0"/>
    <x v="1"/>
    <n v="0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1"/>
    <n v="0"/>
    <n v="0"/>
    <x v="2"/>
    <n v="0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2"/>
    <n v="0"/>
    <n v="0"/>
    <x v="17"/>
    <n v="0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1"/>
    <n v="0"/>
    <n v="0"/>
    <x v="12"/>
    <n v="0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2"/>
    <n v="0"/>
    <n v="0"/>
    <x v="17"/>
    <n v="0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2"/>
    <n v="0"/>
    <n v="0"/>
    <x v="0"/>
    <n v="0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0"/>
    <n v="0"/>
    <x v="17"/>
    <n v="0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2"/>
    <n v="0"/>
    <n v="0"/>
    <x v="0"/>
    <n v="0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2"/>
    <n v="0"/>
    <n v="0"/>
    <x v="0"/>
    <n v="0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3"/>
    <n v="0"/>
    <n v="0"/>
    <x v="12"/>
    <n v="0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3"/>
    <n v="0"/>
    <n v="0"/>
    <x v="12"/>
    <n v="0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2"/>
    <n v="0"/>
    <n v="0"/>
    <x v="12"/>
    <n v="0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2"/>
    <n v="0"/>
    <n v="0"/>
    <x v="0"/>
    <n v="0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2"/>
    <n v="0"/>
    <n v="0"/>
    <x v="12"/>
    <n v="0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2"/>
    <n v="0"/>
    <n v="0"/>
    <x v="12"/>
    <n v="0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2"/>
    <n v="0"/>
    <n v="0"/>
    <x v="12"/>
    <n v="0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1"/>
    <n v="0"/>
    <n v="0"/>
    <x v="12"/>
    <n v="0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2"/>
    <n v="0"/>
    <n v="0"/>
    <x v="12"/>
    <n v="0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2"/>
    <n v="0"/>
    <n v="0"/>
    <x v="12"/>
    <n v="0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2"/>
    <n v="0"/>
    <n v="0"/>
    <x v="0"/>
    <n v="0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2"/>
    <n v="0"/>
    <n v="0"/>
    <x v="12"/>
    <n v="0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2"/>
    <n v="0"/>
    <n v="0"/>
    <x v="12"/>
    <n v="0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1"/>
    <n v="0"/>
    <x v="0"/>
    <n v="0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2"/>
    <n v="0"/>
    <n v="0"/>
    <x v="12"/>
    <n v="0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2"/>
    <n v="0"/>
    <n v="0"/>
    <x v="12"/>
    <n v="0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2"/>
    <n v="0"/>
    <n v="0"/>
    <x v="12"/>
    <n v="0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2"/>
    <n v="0"/>
    <n v="0"/>
    <x v="20"/>
    <n v="0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2"/>
    <n v="0"/>
    <n v="0"/>
    <x v="12"/>
    <n v="0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"/>
    <n v="0"/>
    <n v="0"/>
    <x v="4"/>
    <n v="0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"/>
    <n v="0"/>
    <n v="0"/>
    <x v="13"/>
    <n v="0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1"/>
    <n v="0"/>
    <n v="0"/>
    <x v="0"/>
    <n v="0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2"/>
    <n v="0"/>
    <n v="0"/>
    <x v="0"/>
    <n v="1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"/>
    <n v="0"/>
    <n v="0"/>
    <x v="0"/>
    <n v="1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2"/>
    <n v="0"/>
    <n v="0"/>
    <x v="12"/>
    <n v="0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2"/>
    <n v="0"/>
    <n v="0"/>
    <x v="83"/>
    <n v="0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2"/>
    <n v="0"/>
    <n v="0"/>
    <x v="5"/>
    <n v="0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1"/>
    <n v="0"/>
    <n v="0"/>
    <x v="5"/>
    <n v="0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2"/>
    <n v="0"/>
    <n v="0"/>
    <x v="5"/>
    <n v="0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2"/>
    <n v="0"/>
    <n v="0"/>
    <x v="5"/>
    <n v="0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1"/>
    <n v="0"/>
    <n v="0"/>
    <x v="5"/>
    <n v="0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"/>
    <n v="0"/>
    <n v="0"/>
    <x v="5"/>
    <n v="0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1"/>
    <n v="0"/>
    <n v="0"/>
    <x v="0"/>
    <n v="0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2"/>
    <n v="0"/>
    <n v="0"/>
    <x v="5"/>
    <n v="0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2"/>
    <n v="0"/>
    <n v="0"/>
    <x v="5"/>
    <n v="0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"/>
    <n v="0"/>
    <n v="0"/>
    <x v="43"/>
    <n v="0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"/>
    <n v="0"/>
    <n v="0"/>
    <x v="0"/>
    <n v="0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2"/>
    <n v="0"/>
    <n v="0"/>
    <x v="0"/>
    <n v="0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"/>
    <n v="0"/>
    <n v="1"/>
    <x v="0"/>
    <n v="0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"/>
    <n v="0"/>
    <n v="0"/>
    <x v="0"/>
    <n v="0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2"/>
    <n v="0"/>
    <n v="0"/>
    <x v="1"/>
    <n v="0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2"/>
    <n v="0"/>
    <n v="0"/>
    <x v="5"/>
    <n v="0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1"/>
    <n v="0"/>
    <n v="0"/>
    <x v="5"/>
    <n v="0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x v="0"/>
    <n v="0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1"/>
    <n v="0"/>
    <n v="0"/>
    <x v="5"/>
    <n v="0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0"/>
    <n v="0"/>
    <x v="0"/>
    <n v="0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1"/>
    <n v="0"/>
    <n v="0"/>
    <x v="42"/>
    <n v="0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2"/>
    <n v="0"/>
    <n v="0"/>
    <x v="5"/>
    <n v="0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2"/>
    <n v="0"/>
    <n v="0"/>
    <x v="5"/>
    <n v="0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"/>
    <n v="0"/>
    <n v="0"/>
    <x v="21"/>
    <n v="0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2"/>
    <n v="0"/>
    <n v="0"/>
    <x v="12"/>
    <n v="0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0"/>
    <n v="0"/>
    <x v="2"/>
    <n v="0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2"/>
    <n v="3"/>
    <n v="0"/>
    <x v="2"/>
    <n v="0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2"/>
    <n v="1"/>
    <n v="0"/>
    <x v="17"/>
    <n v="0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2"/>
    <n v="1"/>
    <n v="0"/>
    <x v="17"/>
    <n v="0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2"/>
    <n v="0"/>
    <n v="0"/>
    <x v="17"/>
    <n v="0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2"/>
    <n v="1"/>
    <n v="0"/>
    <x v="17"/>
    <n v="0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"/>
    <n v="0"/>
    <n v="0"/>
    <x v="17"/>
    <n v="0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"/>
    <n v="0"/>
    <n v="0"/>
    <x v="4"/>
    <n v="0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2"/>
    <n v="0"/>
    <n v="0"/>
    <x v="4"/>
    <n v="0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2"/>
    <n v="0"/>
    <n v="0"/>
    <x v="4"/>
    <n v="0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2"/>
    <n v="0"/>
    <n v="0"/>
    <x v="4"/>
    <n v="0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2"/>
    <n v="0"/>
    <n v="0"/>
    <x v="4"/>
    <n v="0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2"/>
    <n v="0"/>
    <n v="0"/>
    <x v="0"/>
    <n v="0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1"/>
    <n v="0"/>
    <n v="0"/>
    <x v="3"/>
    <n v="0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2"/>
    <n v="0"/>
    <n v="0"/>
    <x v="12"/>
    <n v="0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0"/>
    <n v="0"/>
    <x v="13"/>
    <n v="0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1"/>
    <n v="0"/>
    <n v="0"/>
    <x v="0"/>
    <n v="0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"/>
    <n v="1"/>
    <n v="0"/>
    <x v="5"/>
    <n v="0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1"/>
    <n v="0"/>
    <n v="0"/>
    <x v="3"/>
    <n v="0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1"/>
    <n v="0"/>
    <n v="0"/>
    <x v="12"/>
    <n v="0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2"/>
    <n v="0"/>
    <n v="0"/>
    <x v="12"/>
    <n v="0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1"/>
    <n v="0"/>
    <n v="0"/>
    <x v="3"/>
    <n v="0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1"/>
    <n v="0"/>
    <n v="0"/>
    <x v="33"/>
    <n v="0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3"/>
    <n v="0"/>
    <n v="0"/>
    <x v="14"/>
    <n v="0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1"/>
    <n v="0"/>
    <n v="0"/>
    <x v="5"/>
    <n v="0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1"/>
    <n v="0"/>
    <n v="0"/>
    <x v="2"/>
    <n v="0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2"/>
    <n v="0"/>
    <n v="0"/>
    <x v="13"/>
    <n v="0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1"/>
    <n v="0"/>
    <n v="0"/>
    <x v="2"/>
    <n v="0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3"/>
    <n v="0"/>
    <n v="0"/>
    <x v="1"/>
    <n v="0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"/>
    <n v="0"/>
    <n v="0"/>
    <x v="0"/>
    <n v="0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2"/>
    <n v="0"/>
    <n v="0"/>
    <x v="13"/>
    <n v="0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2"/>
    <n v="0"/>
    <n v="0"/>
    <x v="13"/>
    <n v="0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2"/>
    <n v="0"/>
    <n v="0"/>
    <x v="13"/>
    <n v="0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2"/>
    <n v="0"/>
    <n v="0"/>
    <x v="1"/>
    <n v="0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2"/>
    <n v="0"/>
    <n v="0"/>
    <x v="0"/>
    <n v="0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2"/>
    <n v="0"/>
    <n v="0"/>
    <x v="13"/>
    <n v="0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2"/>
    <n v="2"/>
    <n v="0"/>
    <x v="12"/>
    <n v="0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2"/>
    <n v="0"/>
    <n v="0"/>
    <x v="13"/>
    <n v="0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2"/>
    <n v="0"/>
    <n v="0"/>
    <x v="13"/>
    <n v="0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0"/>
    <n v="0"/>
    <x v="1"/>
    <n v="0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"/>
    <n v="0"/>
    <n v="0"/>
    <x v="1"/>
    <n v="0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2"/>
    <n v="0"/>
    <n v="0"/>
    <x v="13"/>
    <n v="0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0"/>
    <n v="0"/>
    <x v="1"/>
    <n v="0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2"/>
    <n v="0"/>
    <n v="0"/>
    <x v="13"/>
    <n v="0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2"/>
    <n v="0"/>
    <n v="0"/>
    <x v="13"/>
    <n v="0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2"/>
    <n v="0"/>
    <n v="0"/>
    <x v="5"/>
    <n v="0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0"/>
    <n v="1"/>
    <x v="17"/>
    <n v="0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0"/>
    <n v="0"/>
    <x v="5"/>
    <n v="0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x v="25"/>
    <n v="0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"/>
    <n v="0"/>
    <n v="0"/>
    <x v="25"/>
    <n v="0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2"/>
    <n v="0"/>
    <n v="0"/>
    <x v="25"/>
    <n v="0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"/>
    <n v="0"/>
    <n v="0"/>
    <x v="0"/>
    <n v="0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2"/>
    <n v="0"/>
    <n v="0"/>
    <x v="12"/>
    <n v="0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3"/>
    <n v="0"/>
    <n v="0"/>
    <x v="1"/>
    <n v="0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2"/>
    <n v="0"/>
    <n v="0"/>
    <x v="0"/>
    <n v="0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x v="25"/>
    <n v="0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0"/>
    <n v="0"/>
    <x v="1"/>
    <n v="0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0"/>
    <n v="0"/>
    <x v="2"/>
    <n v="0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1"/>
    <n v="0"/>
    <n v="0"/>
    <x v="18"/>
    <n v="0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2"/>
    <n v="0"/>
    <n v="0"/>
    <x v="2"/>
    <n v="0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1"/>
    <n v="0"/>
    <n v="0"/>
    <x v="5"/>
    <n v="0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1"/>
    <n v="0"/>
    <n v="0"/>
    <x v="69"/>
    <n v="0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0"/>
    <n v="0"/>
    <x v="3"/>
    <n v="0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1"/>
    <n v="0"/>
    <n v="0"/>
    <x v="69"/>
    <n v="0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0"/>
    <n v="0"/>
    <x v="17"/>
    <n v="0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1"/>
    <n v="0"/>
    <n v="0"/>
    <x v="12"/>
    <n v="0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x v="0"/>
    <n v="1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3"/>
    <n v="0"/>
    <n v="0"/>
    <x v="0"/>
    <n v="1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"/>
    <n v="0"/>
    <n v="0"/>
    <x v="12"/>
    <n v="0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0"/>
    <n v="0"/>
    <x v="29"/>
    <n v="0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2"/>
    <n v="0"/>
    <n v="0"/>
    <x v="13"/>
    <n v="0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0"/>
    <n v="0"/>
    <x v="1"/>
    <n v="0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1"/>
    <n v="0"/>
    <n v="0"/>
    <x v="13"/>
    <n v="0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2"/>
    <n v="0"/>
    <n v="0"/>
    <x v="13"/>
    <n v="0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0"/>
    <n v="0"/>
    <x v="1"/>
    <n v="0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2"/>
    <n v="2"/>
    <n v="0"/>
    <x v="5"/>
    <n v="0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1"/>
    <n v="0"/>
    <n v="0"/>
    <x v="2"/>
    <n v="0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2"/>
    <n v="0"/>
    <n v="0"/>
    <x v="42"/>
    <n v="0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1"/>
    <n v="0"/>
    <n v="0"/>
    <x v="12"/>
    <n v="0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2"/>
    <n v="0"/>
    <n v="0"/>
    <x v="42"/>
    <n v="0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2"/>
    <n v="0"/>
    <n v="0"/>
    <x v="18"/>
    <n v="0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2"/>
    <n v="0"/>
    <n v="0"/>
    <x v="17"/>
    <n v="0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0"/>
    <n v="0"/>
    <x v="2"/>
    <n v="0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0"/>
    <n v="0"/>
    <x v="1"/>
    <n v="0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1"/>
    <n v="0"/>
    <n v="0"/>
    <x v="18"/>
    <n v="0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1"/>
    <n v="0"/>
    <n v="0"/>
    <x v="18"/>
    <n v="0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0"/>
    <n v="0"/>
    <x v="12"/>
    <n v="0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2"/>
    <n v="0"/>
    <n v="0"/>
    <x v="15"/>
    <n v="0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0"/>
    <n v="0"/>
    <x v="2"/>
    <n v="0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2"/>
    <n v="0"/>
    <n v="0"/>
    <x v="1"/>
    <n v="0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0"/>
    <n v="0"/>
    <x v="12"/>
    <n v="0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2"/>
    <n v="0"/>
    <n v="0"/>
    <x v="12"/>
    <n v="0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0"/>
    <n v="0"/>
    <x v="5"/>
    <n v="0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2"/>
    <n v="0"/>
    <n v="0"/>
    <x v="3"/>
    <n v="0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0"/>
    <n v="0"/>
    <x v="1"/>
    <n v="0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0"/>
    <n v="0"/>
    <x v="5"/>
    <n v="0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2"/>
    <n v="0"/>
    <n v="0"/>
    <x v="12"/>
    <n v="0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2"/>
    <n v="0"/>
    <n v="0"/>
    <x v="0"/>
    <n v="0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2"/>
    <n v="0"/>
    <n v="0"/>
    <x v="12"/>
    <n v="0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3"/>
    <n v="0"/>
    <n v="0"/>
    <x v="18"/>
    <n v="0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2"/>
    <n v="0"/>
    <n v="0"/>
    <x v="13"/>
    <n v="0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2"/>
    <n v="0"/>
    <n v="0"/>
    <x v="13"/>
    <n v="0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2"/>
    <n v="0"/>
    <n v="0"/>
    <x v="0"/>
    <n v="0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2"/>
    <n v="0"/>
    <n v="0"/>
    <x v="0"/>
    <n v="1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2"/>
    <n v="0"/>
    <n v="0"/>
    <x v="0"/>
    <n v="1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2"/>
    <n v="0"/>
    <n v="0"/>
    <x v="5"/>
    <n v="0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0"/>
    <n v="0"/>
    <x v="13"/>
    <n v="0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1"/>
    <n v="0"/>
    <n v="0"/>
    <x v="14"/>
    <n v="0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0"/>
    <n v="0"/>
    <x v="5"/>
    <n v="0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0"/>
    <n v="0"/>
    <x v="12"/>
    <n v="0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2"/>
    <n v="0"/>
    <n v="0"/>
    <x v="33"/>
    <n v="0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0"/>
    <n v="0"/>
    <x v="5"/>
    <n v="0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2"/>
    <n v="0"/>
    <n v="0"/>
    <x v="33"/>
    <n v="0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2"/>
    <n v="0"/>
    <n v="0"/>
    <x v="48"/>
    <n v="0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3"/>
    <n v="0"/>
    <n v="0"/>
    <x v="48"/>
    <n v="0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2"/>
    <n v="0"/>
    <n v="0"/>
    <x v="12"/>
    <n v="0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2"/>
    <n v="0"/>
    <n v="0"/>
    <x v="48"/>
    <n v="0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2"/>
    <n v="0"/>
    <n v="0"/>
    <x v="18"/>
    <n v="0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0"/>
    <n v="0"/>
    <x v="5"/>
    <n v="0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0"/>
    <n v="0"/>
    <x v="18"/>
    <n v="0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2"/>
    <n v="0"/>
    <n v="0"/>
    <x v="4"/>
    <n v="0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0"/>
    <n v="0"/>
    <x v="5"/>
    <n v="0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0"/>
    <n v="0"/>
    <x v="5"/>
    <n v="0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2"/>
    <n v="0"/>
    <n v="0"/>
    <x v="33"/>
    <n v="0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2"/>
    <n v="0"/>
    <n v="0"/>
    <x v="12"/>
    <n v="0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0"/>
    <n v="0"/>
    <x v="3"/>
    <n v="0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0"/>
    <n v="0"/>
    <x v="29"/>
    <n v="0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1"/>
    <n v="0"/>
    <n v="0"/>
    <x v="32"/>
    <n v="0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1"/>
    <n v="0"/>
    <n v="0"/>
    <x v="2"/>
    <n v="0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2"/>
    <n v="0"/>
    <n v="0"/>
    <x v="13"/>
    <n v="0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3"/>
    <n v="0"/>
    <n v="0"/>
    <x v="35"/>
    <n v="0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1"/>
    <n v="0"/>
    <n v="0"/>
    <x v="4"/>
    <n v="0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1"/>
    <n v="0"/>
    <n v="0"/>
    <x v="4"/>
    <n v="0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1"/>
    <n v="0"/>
    <n v="0"/>
    <x v="4"/>
    <n v="0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2"/>
    <n v="0"/>
    <n v="0"/>
    <x v="0"/>
    <n v="0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2"/>
    <n v="1"/>
    <n v="0"/>
    <x v="12"/>
    <n v="0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2"/>
    <n v="0"/>
    <n v="0"/>
    <x v="0"/>
    <n v="0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2"/>
    <n v="0"/>
    <n v="0"/>
    <x v="48"/>
    <n v="0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0"/>
    <n v="0"/>
    <x v="5"/>
    <n v="0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1"/>
    <n v="0"/>
    <n v="0"/>
    <x v="5"/>
    <n v="0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2"/>
    <n v="0"/>
    <n v="0"/>
    <x v="14"/>
    <n v="0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2"/>
    <n v="0"/>
    <n v="0"/>
    <x v="5"/>
    <n v="0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2"/>
    <n v="0"/>
    <n v="0"/>
    <x v="12"/>
    <n v="0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2"/>
    <n v="0"/>
    <n v="0"/>
    <x v="12"/>
    <n v="0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2"/>
    <n v="0"/>
    <n v="0"/>
    <x v="5"/>
    <n v="0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0"/>
    <n v="0"/>
    <x v="17"/>
    <n v="0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2"/>
    <n v="1"/>
    <n v="0"/>
    <x v="17"/>
    <n v="0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2"/>
    <n v="0"/>
    <n v="0"/>
    <x v="5"/>
    <n v="0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0"/>
    <n v="0"/>
    <x v="33"/>
    <n v="0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2"/>
    <n v="0"/>
    <n v="0"/>
    <x v="0"/>
    <n v="0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2"/>
    <n v="0"/>
    <n v="0"/>
    <x v="13"/>
    <n v="0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2"/>
    <n v="0"/>
    <n v="0"/>
    <x v="3"/>
    <n v="0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2"/>
    <n v="1"/>
    <n v="0"/>
    <x v="25"/>
    <n v="0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2"/>
    <n v="0"/>
    <n v="0"/>
    <x v="25"/>
    <n v="0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2"/>
    <n v="0"/>
    <n v="0"/>
    <x v="25"/>
    <n v="0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1"/>
    <n v="0"/>
    <n v="0"/>
    <x v="18"/>
    <n v="0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2"/>
    <n v="0"/>
    <n v="0"/>
    <x v="25"/>
    <n v="0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2"/>
    <n v="0"/>
    <n v="0"/>
    <x v="5"/>
    <n v="0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2"/>
    <n v="0"/>
    <n v="0"/>
    <x v="15"/>
    <n v="0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2"/>
    <n v="0"/>
    <n v="0"/>
    <x v="5"/>
    <n v="0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0"/>
    <n v="0"/>
    <x v="5"/>
    <n v="0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2"/>
    <n v="0"/>
    <n v="0"/>
    <x v="5"/>
    <n v="0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2"/>
    <n v="1"/>
    <n v="0"/>
    <x v="12"/>
    <n v="0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0"/>
    <n v="0"/>
    <x v="17"/>
    <n v="0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0"/>
    <n v="0"/>
    <x v="5"/>
    <n v="0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2"/>
    <n v="0"/>
    <n v="0"/>
    <x v="5"/>
    <n v="0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2"/>
    <n v="0"/>
    <n v="0"/>
    <x v="18"/>
    <n v="0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2"/>
    <n v="0"/>
    <n v="0"/>
    <x v="2"/>
    <n v="0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2"/>
    <n v="0"/>
    <n v="0"/>
    <x v="0"/>
    <n v="0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2"/>
    <n v="0"/>
    <n v="0"/>
    <x v="22"/>
    <n v="0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1"/>
    <n v="0"/>
    <n v="0"/>
    <x v="25"/>
    <n v="0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x v="1"/>
    <n v="0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2"/>
    <n v="0"/>
    <n v="0"/>
    <x v="0"/>
    <n v="0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2"/>
    <n v="0"/>
    <n v="0"/>
    <x v="18"/>
    <n v="0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1"/>
    <n v="1"/>
    <n v="0"/>
    <x v="14"/>
    <n v="0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2"/>
    <n v="0"/>
    <n v="0"/>
    <x v="0"/>
    <n v="0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2"/>
    <n v="0"/>
    <n v="0"/>
    <x v="113"/>
    <n v="0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2"/>
    <n v="0"/>
    <n v="0"/>
    <x v="113"/>
    <n v="0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0"/>
    <n v="0"/>
    <x v="1"/>
    <n v="0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0"/>
    <n v="0"/>
    <x v="5"/>
    <n v="0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"/>
    <n v="0"/>
    <n v="0"/>
    <x v="1"/>
    <n v="0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2"/>
    <n v="0"/>
    <n v="0"/>
    <x v="12"/>
    <n v="0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"/>
    <n v="0"/>
    <n v="0"/>
    <x v="1"/>
    <n v="0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2"/>
    <n v="0"/>
    <n v="0"/>
    <x v="5"/>
    <n v="0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1"/>
    <n v="0"/>
    <n v="0"/>
    <x v="18"/>
    <n v="0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2"/>
    <n v="0"/>
    <n v="0"/>
    <x v="5"/>
    <n v="0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2"/>
    <n v="0"/>
    <n v="0"/>
    <x v="0"/>
    <n v="0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2"/>
    <n v="0"/>
    <n v="0"/>
    <x v="5"/>
    <n v="0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1"/>
    <n v="0"/>
    <n v="0"/>
    <x v="1"/>
    <n v="0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2"/>
    <n v="0"/>
    <n v="0"/>
    <x v="1"/>
    <n v="0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2"/>
    <n v="0"/>
    <n v="0"/>
    <x v="1"/>
    <n v="0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2"/>
    <n v="0"/>
    <n v="0"/>
    <x v="1"/>
    <n v="0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2"/>
    <n v="1"/>
    <n v="0"/>
    <x v="0"/>
    <n v="0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2"/>
    <n v="0"/>
    <n v="0"/>
    <x v="22"/>
    <n v="0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2"/>
    <n v="0"/>
    <n v="0"/>
    <x v="112"/>
    <n v="0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2"/>
    <n v="0"/>
    <n v="0"/>
    <x v="1"/>
    <n v="0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2"/>
    <n v="0"/>
    <n v="0"/>
    <x v="2"/>
    <n v="0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2"/>
    <n v="0"/>
    <n v="0"/>
    <x v="1"/>
    <n v="0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2"/>
    <n v="0"/>
    <n v="0"/>
    <x v="5"/>
    <n v="0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1"/>
    <n v="0"/>
    <n v="0"/>
    <x v="11"/>
    <n v="0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2"/>
    <n v="0"/>
    <n v="0"/>
    <x v="5"/>
    <n v="0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2"/>
    <n v="0"/>
    <n v="0"/>
    <x v="1"/>
    <n v="0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1"/>
    <n v="0"/>
    <n v="0"/>
    <x v="17"/>
    <n v="0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2"/>
    <n v="0"/>
    <n v="0"/>
    <x v="4"/>
    <n v="0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2"/>
    <n v="0"/>
    <n v="0"/>
    <x v="12"/>
    <n v="0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2"/>
    <n v="0"/>
    <n v="0"/>
    <x v="12"/>
    <n v="0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0"/>
    <n v="0"/>
    <x v="1"/>
    <n v="0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2"/>
    <n v="0"/>
    <n v="0"/>
    <x v="25"/>
    <n v="0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1"/>
    <n v="0"/>
    <n v="0"/>
    <x v="0"/>
    <n v="0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x v="0"/>
    <n v="1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1"/>
    <n v="0"/>
    <n v="0"/>
    <x v="0"/>
    <n v="1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0"/>
    <n v="0"/>
    <x v="12"/>
    <n v="0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2"/>
    <n v="0"/>
    <n v="0"/>
    <x v="5"/>
    <n v="0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2"/>
    <n v="0"/>
    <n v="0"/>
    <x v="13"/>
    <n v="0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1"/>
    <n v="0"/>
    <n v="0"/>
    <x v="0"/>
    <n v="0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x v="17"/>
    <n v="0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2"/>
    <n v="2"/>
    <n v="0"/>
    <x v="12"/>
    <n v="0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2"/>
    <n v="0"/>
    <n v="0"/>
    <x v="2"/>
    <n v="0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x v="3"/>
    <n v="0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0"/>
    <n v="0"/>
    <x v="18"/>
    <n v="0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0"/>
    <n v="0"/>
    <x v="18"/>
    <n v="0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1"/>
    <n v="0"/>
    <n v="0"/>
    <x v="0"/>
    <n v="0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x v="0"/>
    <n v="1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1"/>
    <n v="0"/>
    <n v="0"/>
    <x v="0"/>
    <n v="0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0"/>
    <n v="0"/>
    <x v="12"/>
    <n v="0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2"/>
    <n v="0"/>
    <n v="0"/>
    <x v="17"/>
    <n v="0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2"/>
    <n v="0"/>
    <n v="0"/>
    <x v="112"/>
    <n v="0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3"/>
    <n v="0"/>
    <n v="0"/>
    <x v="5"/>
    <n v="0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3"/>
    <n v="0"/>
    <n v="0"/>
    <x v="42"/>
    <n v="0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1"/>
    <n v="0"/>
    <n v="0"/>
    <x v="2"/>
    <n v="0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3"/>
    <n v="0"/>
    <n v="0"/>
    <x v="5"/>
    <n v="0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2"/>
    <n v="0"/>
    <n v="0"/>
    <x v="42"/>
    <n v="0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2"/>
    <n v="0"/>
    <n v="0"/>
    <x v="17"/>
    <n v="0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2"/>
    <n v="0"/>
    <n v="0"/>
    <x v="5"/>
    <n v="0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2"/>
    <n v="0"/>
    <n v="0"/>
    <x v="29"/>
    <n v="0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1"/>
    <n v="0"/>
    <n v="0"/>
    <x v="13"/>
    <n v="0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2"/>
    <n v="1"/>
    <n v="0"/>
    <x v="48"/>
    <n v="0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2"/>
    <n v="0"/>
    <n v="0"/>
    <x v="5"/>
    <n v="0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2"/>
    <n v="0"/>
    <n v="0"/>
    <x v="5"/>
    <n v="0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2"/>
    <n v="0"/>
    <n v="0"/>
    <x v="5"/>
    <n v="0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2"/>
    <n v="0"/>
    <n v="0"/>
    <x v="5"/>
    <n v="0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2"/>
    <n v="0"/>
    <n v="0"/>
    <x v="5"/>
    <n v="0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2"/>
    <n v="0"/>
    <n v="0"/>
    <x v="5"/>
    <n v="0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2"/>
    <n v="0"/>
    <n v="0"/>
    <x v="13"/>
    <n v="0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2"/>
    <n v="0"/>
    <n v="0"/>
    <x v="13"/>
    <n v="0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2"/>
    <n v="0"/>
    <n v="0"/>
    <x v="1"/>
    <n v="0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1"/>
    <n v="0"/>
    <n v="0"/>
    <x v="2"/>
    <n v="0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2"/>
    <n v="0"/>
    <n v="0"/>
    <x v="0"/>
    <n v="1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2"/>
    <n v="0"/>
    <n v="0"/>
    <x v="5"/>
    <n v="0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2"/>
    <n v="0"/>
    <n v="0"/>
    <x v="1"/>
    <n v="0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3"/>
    <n v="0"/>
    <n v="0"/>
    <x v="22"/>
    <n v="0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2"/>
    <n v="0"/>
    <n v="0"/>
    <x v="5"/>
    <n v="0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0"/>
    <n v="0"/>
    <x v="12"/>
    <n v="0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2"/>
    <n v="0"/>
    <n v="0"/>
    <x v="56"/>
    <n v="0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2"/>
    <n v="1"/>
    <n v="0"/>
    <x v="0"/>
    <n v="0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2"/>
    <n v="0"/>
    <n v="0"/>
    <x v="18"/>
    <n v="0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2"/>
    <n v="0"/>
    <n v="0"/>
    <x v="5"/>
    <n v="0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2"/>
    <n v="2"/>
    <n v="0"/>
    <x v="48"/>
    <n v="0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2"/>
    <n v="0"/>
    <n v="0"/>
    <x v="1"/>
    <n v="0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2"/>
    <n v="0"/>
    <n v="0"/>
    <x v="42"/>
    <n v="0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0"/>
    <n v="0"/>
    <x v="1"/>
    <n v="0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0"/>
    <n v="0"/>
    <x v="12"/>
    <n v="0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2"/>
    <n v="1"/>
    <n v="0"/>
    <x v="48"/>
    <n v="0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2"/>
    <n v="0"/>
    <n v="0"/>
    <x v="48"/>
    <n v="0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1"/>
    <n v="0"/>
    <n v="0"/>
    <x v="1"/>
    <n v="0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x v="21"/>
    <n v="0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2"/>
    <n v="0"/>
    <n v="0"/>
    <x v="13"/>
    <n v="0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0"/>
    <n v="0"/>
    <x v="1"/>
    <n v="0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2"/>
    <n v="0"/>
    <n v="1"/>
    <x v="5"/>
    <n v="0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1"/>
    <n v="0"/>
    <n v="0"/>
    <x v="1"/>
    <n v="0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2"/>
    <n v="0"/>
    <n v="0"/>
    <x v="12"/>
    <n v="0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3"/>
    <n v="0"/>
    <n v="0"/>
    <x v="5"/>
    <n v="0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2"/>
    <n v="0"/>
    <n v="0"/>
    <x v="5"/>
    <n v="0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2"/>
    <n v="0"/>
    <n v="0"/>
    <x v="5"/>
    <n v="0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2"/>
    <n v="0"/>
    <n v="0"/>
    <x v="5"/>
    <n v="0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3"/>
    <n v="0"/>
    <n v="0"/>
    <x v="5"/>
    <n v="0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2"/>
    <n v="0"/>
    <n v="0"/>
    <x v="5"/>
    <n v="0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3"/>
    <n v="0"/>
    <n v="0"/>
    <x v="5"/>
    <n v="0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2"/>
    <n v="0"/>
    <n v="0"/>
    <x v="1"/>
    <n v="0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3"/>
    <n v="0"/>
    <n v="0"/>
    <x v="0"/>
    <n v="0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2"/>
    <n v="0"/>
    <n v="0"/>
    <x v="5"/>
    <n v="0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2"/>
    <n v="0"/>
    <n v="0"/>
    <x v="5"/>
    <n v="0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2"/>
    <n v="0"/>
    <n v="0"/>
    <x v="5"/>
    <n v="0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2"/>
    <n v="0"/>
    <n v="0"/>
    <x v="5"/>
    <n v="0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2"/>
    <n v="0"/>
    <n v="0"/>
    <x v="5"/>
    <n v="0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2"/>
    <n v="0"/>
    <n v="0"/>
    <x v="1"/>
    <n v="0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2"/>
    <n v="0"/>
    <n v="0"/>
    <x v="25"/>
    <n v="0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2"/>
    <n v="0"/>
    <n v="0"/>
    <x v="13"/>
    <n v="0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2"/>
    <n v="0"/>
    <n v="0"/>
    <x v="13"/>
    <n v="0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2"/>
    <n v="0"/>
    <n v="0"/>
    <x v="1"/>
    <n v="0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1"/>
    <n v="0"/>
    <n v="0"/>
    <x v="0"/>
    <n v="0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2"/>
    <n v="0"/>
    <n v="0"/>
    <x v="5"/>
    <n v="0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3"/>
    <n v="0"/>
    <n v="0"/>
    <x v="25"/>
    <n v="0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0"/>
    <n v="0"/>
    <x v="25"/>
    <n v="0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0"/>
    <n v="0"/>
    <x v="5"/>
    <n v="0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2"/>
    <n v="0"/>
    <n v="0"/>
    <x v="2"/>
    <n v="0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1"/>
    <n v="0"/>
    <n v="0"/>
    <x v="1"/>
    <n v="0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2"/>
    <n v="0"/>
    <n v="0"/>
    <x v="8"/>
    <n v="0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2"/>
    <n v="0"/>
    <n v="0"/>
    <x v="8"/>
    <n v="0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2"/>
    <n v="0"/>
    <n v="0"/>
    <x v="0"/>
    <n v="0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2"/>
    <n v="0"/>
    <n v="0"/>
    <x v="5"/>
    <n v="0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2"/>
    <n v="0"/>
    <n v="0"/>
    <x v="93"/>
    <n v="0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1"/>
    <n v="0"/>
    <n v="0"/>
    <x v="5"/>
    <n v="0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1"/>
    <n v="0"/>
    <n v="0"/>
    <x v="21"/>
    <n v="0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2"/>
    <n v="0"/>
    <n v="0"/>
    <x v="93"/>
    <n v="0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2"/>
    <n v="0"/>
    <n v="0"/>
    <x v="1"/>
    <n v="0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0"/>
    <n v="0"/>
    <x v="12"/>
    <n v="0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3"/>
    <n v="0"/>
    <n v="0"/>
    <x v="25"/>
    <n v="0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3"/>
    <n v="0"/>
    <n v="0"/>
    <x v="25"/>
    <n v="0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2"/>
    <n v="0"/>
    <n v="0"/>
    <x v="3"/>
    <n v="0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3"/>
    <n v="0"/>
    <n v="0"/>
    <x v="12"/>
    <n v="0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2"/>
    <n v="0"/>
    <n v="0"/>
    <x v="13"/>
    <n v="0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x v="0"/>
    <n v="0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3"/>
    <n v="0"/>
    <n v="0"/>
    <x v="12"/>
    <n v="0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2"/>
    <n v="0"/>
    <n v="0"/>
    <x v="5"/>
    <n v="0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x v="25"/>
    <n v="0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2"/>
    <n v="0"/>
    <n v="0"/>
    <x v="1"/>
    <n v="0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1"/>
    <n v="0"/>
    <n v="0"/>
    <x v="12"/>
    <n v="0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x v="14"/>
    <n v="0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3"/>
    <n v="0"/>
    <n v="0"/>
    <x v="32"/>
    <n v="0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2"/>
    <n v="0"/>
    <n v="0"/>
    <x v="5"/>
    <n v="0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1"/>
    <n v="0"/>
    <n v="0"/>
    <x v="21"/>
    <n v="0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1"/>
    <n v="0"/>
    <n v="0"/>
    <x v="21"/>
    <n v="0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1"/>
    <n v="0"/>
    <n v="0"/>
    <x v="3"/>
    <n v="0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2"/>
    <n v="0"/>
    <n v="0"/>
    <x v="25"/>
    <n v="0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1"/>
    <n v="0"/>
    <x v="15"/>
    <n v="0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0"/>
    <n v="2"/>
    <n v="0"/>
    <x v="14"/>
    <n v="0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2"/>
    <n v="0"/>
    <n v="0"/>
    <x v="11"/>
    <n v="0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2"/>
    <n v="0"/>
    <n v="0"/>
    <x v="1"/>
    <n v="0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2"/>
    <n v="0"/>
    <n v="0"/>
    <x v="14"/>
    <n v="0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2"/>
    <n v="0"/>
    <n v="0"/>
    <x v="3"/>
    <n v="0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2"/>
    <n v="0"/>
    <n v="0"/>
    <x v="3"/>
    <n v="0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3"/>
    <n v="0"/>
    <n v="0"/>
    <x v="12"/>
    <n v="0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2"/>
    <n v="0"/>
    <n v="0"/>
    <x v="13"/>
    <n v="0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1"/>
    <n v="0"/>
    <x v="17"/>
    <n v="0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2"/>
    <n v="0"/>
    <n v="0"/>
    <x v="118"/>
    <n v="0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2"/>
    <n v="0"/>
    <n v="0"/>
    <x v="12"/>
    <n v="0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2"/>
    <n v="0"/>
    <n v="0"/>
    <x v="12"/>
    <n v="0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2"/>
    <n v="0"/>
    <n v="0"/>
    <x v="12"/>
    <n v="0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2"/>
    <n v="0"/>
    <n v="0"/>
    <x v="12"/>
    <n v="0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2"/>
    <n v="0"/>
    <n v="0"/>
    <x v="12"/>
    <n v="0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2"/>
    <n v="0"/>
    <n v="0"/>
    <x v="13"/>
    <n v="0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2"/>
    <n v="0"/>
    <n v="0"/>
    <x v="40"/>
    <n v="0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2"/>
    <n v="2"/>
    <n v="0"/>
    <x v="12"/>
    <n v="0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2"/>
    <n v="0"/>
    <n v="0"/>
    <x v="2"/>
    <n v="0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1"/>
    <n v="0"/>
    <n v="0"/>
    <x v="21"/>
    <n v="0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1"/>
    <n v="0"/>
    <n v="0"/>
    <x v="21"/>
    <n v="1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"/>
    <n v="0"/>
    <n v="0"/>
    <x v="21"/>
    <n v="1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1"/>
    <n v="0"/>
    <n v="0"/>
    <x v="21"/>
    <n v="0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2"/>
    <n v="0"/>
    <n v="0"/>
    <x v="0"/>
    <n v="0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2"/>
    <n v="0"/>
    <n v="0"/>
    <x v="21"/>
    <n v="0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2"/>
    <n v="0"/>
    <n v="0"/>
    <x v="5"/>
    <n v="0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2"/>
    <n v="2"/>
    <n v="0"/>
    <x v="12"/>
    <n v="0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2"/>
    <n v="0"/>
    <n v="0"/>
    <x v="17"/>
    <n v="0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x v="21"/>
    <n v="0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2"/>
    <n v="0"/>
    <n v="0"/>
    <x v="21"/>
    <n v="0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2"/>
    <n v="0"/>
    <n v="0"/>
    <x v="21"/>
    <n v="0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2"/>
    <n v="0"/>
    <n v="0"/>
    <x v="3"/>
    <n v="0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1"/>
    <n v="0"/>
    <n v="0"/>
    <x v="11"/>
    <n v="0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x v="11"/>
    <n v="0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2"/>
    <n v="0"/>
    <n v="0"/>
    <x v="11"/>
    <n v="0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2"/>
    <n v="0"/>
    <n v="0"/>
    <x v="12"/>
    <n v="0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1"/>
    <n v="0"/>
    <n v="0"/>
    <x v="21"/>
    <n v="0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2"/>
    <n v="0"/>
    <n v="0"/>
    <x v="11"/>
    <n v="0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2"/>
    <n v="0"/>
    <n v="0"/>
    <x v="11"/>
    <n v="0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2"/>
    <n v="0"/>
    <n v="0"/>
    <x v="11"/>
    <n v="0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2"/>
    <n v="0"/>
    <n v="0"/>
    <x v="11"/>
    <n v="0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1"/>
    <n v="0"/>
    <n v="0"/>
    <x v="11"/>
    <n v="0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x v="11"/>
    <n v="0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2"/>
    <n v="1"/>
    <n v="0"/>
    <x v="3"/>
    <n v="0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2"/>
    <n v="0"/>
    <n v="0"/>
    <x v="11"/>
    <n v="0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1"/>
    <n v="0"/>
    <n v="0"/>
    <x v="11"/>
    <n v="0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2"/>
    <n v="1"/>
    <n v="0"/>
    <x v="3"/>
    <n v="0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2"/>
    <n v="0"/>
    <n v="0"/>
    <x v="5"/>
    <n v="0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2"/>
    <n v="0"/>
    <n v="0"/>
    <x v="87"/>
    <n v="0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2"/>
    <n v="0"/>
    <n v="0"/>
    <x v="20"/>
    <n v="0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2"/>
    <n v="0"/>
    <n v="0"/>
    <x v="12"/>
    <n v="0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2"/>
    <n v="0"/>
    <n v="0"/>
    <x v="1"/>
    <n v="0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1"/>
    <n v="0"/>
    <n v="0"/>
    <x v="3"/>
    <n v="0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2"/>
    <n v="0"/>
    <n v="0"/>
    <x v="17"/>
    <n v="0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3"/>
    <n v="0"/>
    <n v="0"/>
    <x v="17"/>
    <n v="0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2"/>
    <n v="0"/>
    <n v="0"/>
    <x v="12"/>
    <n v="0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3"/>
    <n v="0"/>
    <n v="0"/>
    <x v="1"/>
    <n v="0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2"/>
    <n v="0"/>
    <n v="0"/>
    <x v="1"/>
    <n v="0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3"/>
    <n v="0"/>
    <n v="0"/>
    <x v="1"/>
    <n v="0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2"/>
    <n v="0"/>
    <n v="0"/>
    <x v="13"/>
    <n v="0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2"/>
    <n v="0"/>
    <n v="0"/>
    <x v="33"/>
    <n v="0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1"/>
    <n v="0"/>
    <n v="0"/>
    <x v="3"/>
    <n v="0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2"/>
    <n v="0"/>
    <n v="0"/>
    <x v="25"/>
    <n v="0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2"/>
    <n v="0"/>
    <n v="0"/>
    <x v="1"/>
    <n v="0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2"/>
    <n v="2"/>
    <n v="0"/>
    <x v="1"/>
    <n v="0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2"/>
    <n v="1"/>
    <n v="0"/>
    <x v="0"/>
    <n v="0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2"/>
    <n v="0"/>
    <n v="0"/>
    <x v="1"/>
    <n v="0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x v="1"/>
    <n v="0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1"/>
    <n v="0"/>
    <n v="0"/>
    <x v="21"/>
    <n v="0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2"/>
    <n v="0"/>
    <n v="0"/>
    <x v="17"/>
    <n v="0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2"/>
    <n v="0"/>
    <n v="0"/>
    <x v="48"/>
    <n v="0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2"/>
    <n v="0"/>
    <n v="0"/>
    <x v="48"/>
    <n v="0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2"/>
    <n v="0"/>
    <n v="0"/>
    <x v="2"/>
    <n v="0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2"/>
    <n v="0"/>
    <n v="0"/>
    <x v="47"/>
    <n v="0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2"/>
    <n v="0"/>
    <n v="0"/>
    <x v="12"/>
    <n v="0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2"/>
    <n v="0"/>
    <n v="0"/>
    <x v="42"/>
    <n v="0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2"/>
    <n v="0"/>
    <n v="0"/>
    <x v="15"/>
    <n v="0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2"/>
    <n v="0"/>
    <n v="0"/>
    <x v="2"/>
    <n v="0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1"/>
    <n v="0"/>
    <n v="0"/>
    <x v="21"/>
    <n v="0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2"/>
    <n v="0"/>
    <n v="0"/>
    <x v="0"/>
    <n v="1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2"/>
    <n v="0"/>
    <n v="0"/>
    <x v="12"/>
    <n v="0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1"/>
    <n v="0"/>
    <n v="0"/>
    <x v="5"/>
    <n v="0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2"/>
    <n v="0"/>
    <n v="0"/>
    <x v="1"/>
    <n v="0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2"/>
    <n v="0"/>
    <n v="0"/>
    <x v="21"/>
    <n v="0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2"/>
    <n v="0"/>
    <n v="0"/>
    <x v="12"/>
    <n v="0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2"/>
    <n v="0"/>
    <n v="0"/>
    <x v="21"/>
    <n v="0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2"/>
    <n v="0"/>
    <n v="0"/>
    <x v="12"/>
    <n v="0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2"/>
    <n v="0"/>
    <n v="0"/>
    <x v="12"/>
    <n v="0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1"/>
    <n v="0"/>
    <n v="0"/>
    <x v="21"/>
    <n v="0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1"/>
    <n v="0"/>
    <n v="0"/>
    <x v="15"/>
    <n v="0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1"/>
    <n v="0"/>
    <n v="0"/>
    <x v="12"/>
    <n v="0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2"/>
    <n v="0"/>
    <n v="0"/>
    <x v="5"/>
    <n v="0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2"/>
    <n v="0"/>
    <n v="0"/>
    <x v="15"/>
    <n v="0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2"/>
    <n v="0"/>
    <n v="0"/>
    <x v="15"/>
    <n v="0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2"/>
    <n v="0"/>
    <n v="0"/>
    <x v="21"/>
    <n v="0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2"/>
    <n v="0"/>
    <n v="0"/>
    <x v="15"/>
    <n v="0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2"/>
    <n v="0"/>
    <n v="0"/>
    <x v="21"/>
    <n v="0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2"/>
    <n v="0"/>
    <n v="0"/>
    <x v="12"/>
    <n v="0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2"/>
    <n v="0"/>
    <n v="0"/>
    <x v="12"/>
    <n v="0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2"/>
    <n v="0"/>
    <n v="0"/>
    <x v="12"/>
    <n v="0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2"/>
    <n v="0"/>
    <n v="0"/>
    <x v="12"/>
    <n v="0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1"/>
    <n v="0"/>
    <n v="0"/>
    <x v="12"/>
    <n v="0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x v="12"/>
    <n v="0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2"/>
    <n v="0"/>
    <n v="0"/>
    <x v="15"/>
    <n v="0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2"/>
    <n v="0"/>
    <n v="0"/>
    <x v="12"/>
    <n v="0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2"/>
    <n v="0"/>
    <n v="0"/>
    <x v="12"/>
    <n v="0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2"/>
    <n v="0"/>
    <n v="0"/>
    <x v="12"/>
    <n v="0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2"/>
    <n v="0"/>
    <n v="0"/>
    <x v="21"/>
    <n v="0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2"/>
    <n v="0"/>
    <n v="0"/>
    <x v="12"/>
    <n v="0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1"/>
    <n v="0"/>
    <n v="0"/>
    <x v="12"/>
    <n v="0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2"/>
    <n v="0"/>
    <n v="0"/>
    <x v="12"/>
    <n v="0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2"/>
    <n v="0"/>
    <n v="0"/>
    <x v="3"/>
    <n v="0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2"/>
    <n v="0"/>
    <n v="0"/>
    <x v="15"/>
    <n v="0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2"/>
    <n v="0"/>
    <n v="0"/>
    <x v="3"/>
    <n v="0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2"/>
    <n v="0"/>
    <n v="0"/>
    <x v="21"/>
    <n v="0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2"/>
    <n v="0"/>
    <n v="0"/>
    <x v="21"/>
    <n v="0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2"/>
    <n v="0"/>
    <n v="0"/>
    <x v="21"/>
    <n v="0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1"/>
    <n v="0"/>
    <n v="0"/>
    <x v="12"/>
    <n v="0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x v="3"/>
    <n v="0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2"/>
    <n v="0"/>
    <n v="0"/>
    <x v="5"/>
    <n v="0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1"/>
    <n v="0"/>
    <n v="0"/>
    <x v="13"/>
    <n v="0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2"/>
    <n v="0"/>
    <n v="0"/>
    <x v="3"/>
    <n v="0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1"/>
    <n v="0"/>
    <n v="0"/>
    <x v="56"/>
    <n v="0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2"/>
    <n v="0"/>
    <n v="0"/>
    <x v="5"/>
    <n v="0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2"/>
    <n v="0"/>
    <n v="0"/>
    <x v="48"/>
    <n v="0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2"/>
    <n v="0"/>
    <n v="0"/>
    <x v="5"/>
    <n v="0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3"/>
    <n v="0"/>
    <n v="0"/>
    <x v="2"/>
    <n v="0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2"/>
    <n v="0"/>
    <n v="0"/>
    <x v="5"/>
    <n v="0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1"/>
    <n v="0"/>
    <n v="0"/>
    <x v="2"/>
    <n v="0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3"/>
    <n v="0"/>
    <n v="0"/>
    <x v="12"/>
    <n v="0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2"/>
    <n v="0"/>
    <n v="0"/>
    <x v="12"/>
    <n v="0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2"/>
    <n v="0"/>
    <n v="0"/>
    <x v="42"/>
    <n v="0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1"/>
    <n v="0"/>
    <n v="0"/>
    <x v="12"/>
    <n v="0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x v="18"/>
    <n v="0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2"/>
    <n v="0"/>
    <n v="0"/>
    <x v="12"/>
    <n v="0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1"/>
    <n v="0"/>
    <n v="0"/>
    <x v="29"/>
    <n v="0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x v="29"/>
    <n v="0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1"/>
    <n v="0"/>
    <n v="0"/>
    <x v="29"/>
    <n v="0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1"/>
    <n v="0"/>
    <n v="0"/>
    <x v="29"/>
    <n v="0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2"/>
    <n v="0"/>
    <n v="0"/>
    <x v="12"/>
    <n v="0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2"/>
    <n v="0"/>
    <n v="0"/>
    <x v="18"/>
    <n v="0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2"/>
    <n v="0"/>
    <n v="0"/>
    <x v="5"/>
    <n v="0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3"/>
    <n v="0"/>
    <n v="0"/>
    <x v="12"/>
    <n v="0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3"/>
    <n v="0"/>
    <n v="0"/>
    <x v="14"/>
    <n v="0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3"/>
    <n v="0"/>
    <n v="0"/>
    <x v="12"/>
    <n v="0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2"/>
    <n v="0"/>
    <n v="0"/>
    <x v="18"/>
    <n v="0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2"/>
    <n v="0"/>
    <n v="0"/>
    <x v="13"/>
    <n v="0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3"/>
    <n v="0"/>
    <n v="0"/>
    <x v="13"/>
    <n v="0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2"/>
    <n v="0"/>
    <n v="0"/>
    <x v="13"/>
    <n v="0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2"/>
    <n v="0"/>
    <n v="0"/>
    <x v="1"/>
    <n v="0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2"/>
    <n v="0"/>
    <n v="0"/>
    <x v="3"/>
    <n v="0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2"/>
    <n v="0"/>
    <n v="0"/>
    <x v="5"/>
    <n v="0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2"/>
    <n v="0"/>
    <n v="0"/>
    <x v="1"/>
    <n v="0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2"/>
    <n v="0"/>
    <n v="0"/>
    <x v="11"/>
    <n v="0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2"/>
    <n v="0"/>
    <n v="0"/>
    <x v="5"/>
    <n v="0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2"/>
    <n v="0"/>
    <n v="0"/>
    <x v="5"/>
    <n v="0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2"/>
    <n v="0"/>
    <n v="0"/>
    <x v="5"/>
    <n v="0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2"/>
    <n v="0"/>
    <n v="0"/>
    <x v="7"/>
    <n v="0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3"/>
    <n v="0"/>
    <n v="0"/>
    <x v="1"/>
    <n v="0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2"/>
    <n v="0"/>
    <n v="0"/>
    <x v="2"/>
    <n v="0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"/>
    <n v="0"/>
    <n v="0"/>
    <x v="2"/>
    <n v="0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x v="5"/>
    <n v="0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2"/>
    <n v="0"/>
    <n v="0"/>
    <x v="5"/>
    <n v="0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2"/>
    <n v="0"/>
    <n v="0"/>
    <x v="5"/>
    <n v="0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2"/>
    <n v="0"/>
    <n v="0"/>
    <x v="5"/>
    <n v="0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2"/>
    <n v="0"/>
    <n v="0"/>
    <x v="89"/>
    <n v="0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2"/>
    <n v="0"/>
    <n v="0"/>
    <x v="5"/>
    <n v="0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2"/>
    <n v="0"/>
    <n v="0"/>
    <x v="5"/>
    <n v="0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2"/>
    <n v="0"/>
    <n v="0"/>
    <x v="5"/>
    <n v="0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1"/>
    <n v="0"/>
    <n v="0"/>
    <x v="5"/>
    <n v="0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1"/>
    <n v="0"/>
    <n v="0"/>
    <x v="5"/>
    <n v="0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2"/>
    <n v="0"/>
    <n v="0"/>
    <x v="25"/>
    <n v="0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2"/>
    <n v="0"/>
    <n v="0"/>
    <x v="0"/>
    <n v="0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1"/>
    <n v="0"/>
    <n v="0"/>
    <x v="11"/>
    <n v="0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3"/>
    <n v="0"/>
    <n v="0"/>
    <x v="3"/>
    <n v="0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3"/>
    <n v="0"/>
    <n v="0"/>
    <x v="0"/>
    <n v="0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2"/>
    <n v="0"/>
    <n v="0"/>
    <x v="1"/>
    <n v="0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2"/>
    <n v="0"/>
    <n v="0"/>
    <x v="2"/>
    <n v="0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2"/>
    <n v="0"/>
    <n v="0"/>
    <x v="5"/>
    <n v="0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1"/>
    <n v="0"/>
    <n v="0"/>
    <x v="2"/>
    <n v="0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x v="2"/>
    <n v="0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"/>
    <n v="0"/>
    <n v="0"/>
    <x v="2"/>
    <n v="0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1"/>
    <n v="0"/>
    <n v="0"/>
    <x v="22"/>
    <n v="0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1"/>
    <n v="0"/>
    <n v="0"/>
    <x v="21"/>
    <n v="0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1"/>
    <n v="0"/>
    <n v="0"/>
    <x v="18"/>
    <n v="0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2"/>
    <n v="0"/>
    <n v="0"/>
    <x v="5"/>
    <n v="0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2"/>
    <n v="0"/>
    <n v="0"/>
    <x v="21"/>
    <n v="0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2"/>
    <n v="0"/>
    <n v="0"/>
    <x v="17"/>
    <n v="0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"/>
    <n v="0"/>
    <n v="0"/>
    <x v="0"/>
    <n v="0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x v="20"/>
    <n v="0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x v="42"/>
    <n v="0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2"/>
    <n v="0"/>
    <n v="0"/>
    <x v="12"/>
    <n v="0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2"/>
    <n v="0"/>
    <n v="0"/>
    <x v="12"/>
    <n v="0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"/>
    <n v="0"/>
    <n v="0"/>
    <x v="5"/>
    <n v="0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2"/>
    <n v="0"/>
    <n v="0"/>
    <x v="4"/>
    <n v="0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3"/>
    <n v="0"/>
    <n v="0"/>
    <x v="42"/>
    <n v="0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"/>
    <n v="0"/>
    <n v="0"/>
    <x v="5"/>
    <n v="0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2"/>
    <n v="0"/>
    <n v="0"/>
    <x v="2"/>
    <n v="0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"/>
    <n v="0"/>
    <n v="0"/>
    <x v="42"/>
    <n v="0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2"/>
    <n v="0"/>
    <n v="0"/>
    <x v="12"/>
    <n v="0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"/>
    <n v="0"/>
    <n v="0"/>
    <x v="17"/>
    <n v="0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2"/>
    <n v="0"/>
    <n v="0"/>
    <x v="22"/>
    <n v="0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"/>
    <n v="0"/>
    <n v="0"/>
    <x v="0"/>
    <n v="0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"/>
    <n v="0"/>
    <n v="0"/>
    <x v="0"/>
    <n v="1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"/>
    <n v="0"/>
    <n v="0"/>
    <x v="3"/>
    <n v="0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"/>
    <n v="0"/>
    <n v="0"/>
    <x v="1"/>
    <n v="0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2"/>
    <n v="0"/>
    <n v="0"/>
    <x v="0"/>
    <n v="0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2"/>
    <n v="0"/>
    <n v="0"/>
    <x v="3"/>
    <n v="0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2"/>
    <n v="0"/>
    <n v="0"/>
    <x v="0"/>
    <n v="0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"/>
    <n v="0"/>
    <n v="0"/>
    <x v="0"/>
    <n v="0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2"/>
    <n v="0"/>
    <n v="0"/>
    <x v="0"/>
    <n v="0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2"/>
    <n v="0"/>
    <n v="0"/>
    <x v="3"/>
    <n v="0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2"/>
    <n v="0"/>
    <n v="0"/>
    <x v="3"/>
    <n v="0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2"/>
    <n v="0"/>
    <n v="0"/>
    <x v="0"/>
    <n v="0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2"/>
    <n v="0"/>
    <n v="0"/>
    <x v="3"/>
    <n v="0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2"/>
    <n v="0"/>
    <n v="0"/>
    <x v="3"/>
    <n v="0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2"/>
    <n v="0"/>
    <n v="0"/>
    <x v="3"/>
    <n v="0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2"/>
    <n v="0"/>
    <n v="0"/>
    <x v="0"/>
    <n v="0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2"/>
    <n v="0"/>
    <n v="0"/>
    <x v="3"/>
    <n v="0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1"/>
    <n v="0"/>
    <n v="0"/>
    <x v="17"/>
    <n v="0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3"/>
    <n v="0"/>
    <n v="0"/>
    <x v="1"/>
    <n v="0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2"/>
    <n v="0"/>
    <n v="0"/>
    <x v="5"/>
    <n v="0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x v="1"/>
    <n v="0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1"/>
    <n v="0"/>
    <n v="0"/>
    <x v="12"/>
    <n v="0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2"/>
    <n v="0"/>
    <n v="0"/>
    <x v="5"/>
    <n v="0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2"/>
    <n v="0"/>
    <n v="0"/>
    <x v="29"/>
    <n v="0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2"/>
    <n v="0"/>
    <n v="0"/>
    <x v="21"/>
    <n v="0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2"/>
    <n v="0"/>
    <n v="0"/>
    <x v="7"/>
    <n v="0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0"/>
    <n v="0"/>
    <n v="0"/>
    <x v="5"/>
    <n v="0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2"/>
    <n v="0"/>
    <n v="0"/>
    <x v="5"/>
    <n v="0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x v="1"/>
    <n v="0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x v="1"/>
    <n v="0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3"/>
    <n v="0"/>
    <n v="0"/>
    <x v="12"/>
    <n v="0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2"/>
    <n v="0"/>
    <n v="0"/>
    <x v="58"/>
    <n v="1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2"/>
    <n v="0"/>
    <n v="0"/>
    <x v="14"/>
    <n v="0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"/>
    <n v="0"/>
    <n v="0"/>
    <x v="33"/>
    <n v="0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2"/>
    <n v="0"/>
    <n v="0"/>
    <x v="5"/>
    <n v="0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3"/>
    <n v="0"/>
    <n v="0"/>
    <x v="14"/>
    <n v="0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2"/>
    <n v="0"/>
    <n v="0"/>
    <x v="1"/>
    <n v="0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2"/>
    <n v="0"/>
    <n v="0"/>
    <x v="1"/>
    <n v="0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"/>
    <n v="0"/>
    <n v="0"/>
    <x v="3"/>
    <n v="0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x v="5"/>
    <n v="0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2"/>
    <n v="1"/>
    <n v="0"/>
    <x v="5"/>
    <n v="0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2"/>
    <n v="0"/>
    <n v="0"/>
    <x v="1"/>
    <n v="0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3"/>
    <n v="0"/>
    <n v="0"/>
    <x v="5"/>
    <n v="0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2"/>
    <n v="0"/>
    <n v="0"/>
    <x v="1"/>
    <n v="0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2"/>
    <n v="0"/>
    <n v="0"/>
    <x v="17"/>
    <n v="0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"/>
    <n v="0"/>
    <n v="0"/>
    <x v="5"/>
    <n v="0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"/>
    <n v="0"/>
    <n v="0"/>
    <x v="0"/>
    <n v="0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"/>
    <n v="0"/>
    <n v="0"/>
    <x v="5"/>
    <n v="0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"/>
    <n v="0"/>
    <n v="0"/>
    <x v="5"/>
    <n v="0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"/>
    <n v="0"/>
    <n v="0"/>
    <x v="2"/>
    <n v="0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2"/>
    <n v="0"/>
    <n v="0"/>
    <x v="1"/>
    <n v="0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"/>
    <n v="0"/>
    <n v="0"/>
    <x v="0"/>
    <n v="0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2"/>
    <n v="0"/>
    <n v="0"/>
    <x v="0"/>
    <n v="1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2"/>
    <n v="0"/>
    <n v="0"/>
    <x v="2"/>
    <n v="0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3"/>
    <n v="0"/>
    <n v="0"/>
    <x v="25"/>
    <n v="0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2"/>
    <n v="0"/>
    <n v="0"/>
    <x v="5"/>
    <n v="0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2"/>
    <n v="0"/>
    <n v="0"/>
    <x v="12"/>
    <n v="0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2"/>
    <n v="0"/>
    <n v="0"/>
    <x v="4"/>
    <n v="0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2"/>
    <n v="0"/>
    <n v="0"/>
    <x v="25"/>
    <n v="0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2"/>
    <n v="0"/>
    <n v="0"/>
    <x v="5"/>
    <n v="0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2"/>
    <n v="0"/>
    <n v="0"/>
    <x v="5"/>
    <n v="0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2"/>
    <n v="0"/>
    <n v="0"/>
    <x v="3"/>
    <n v="0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"/>
    <n v="0"/>
    <n v="0"/>
    <x v="5"/>
    <n v="0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2"/>
    <n v="0"/>
    <n v="0"/>
    <x v="5"/>
    <n v="0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2"/>
    <n v="0"/>
    <n v="0"/>
    <x v="17"/>
    <n v="0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2"/>
    <n v="0"/>
    <n v="0"/>
    <x v="5"/>
    <n v="0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3"/>
    <n v="0"/>
    <n v="0"/>
    <x v="13"/>
    <n v="0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3"/>
    <n v="0"/>
    <n v="0"/>
    <x v="25"/>
    <n v="0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2"/>
    <n v="0"/>
    <n v="0"/>
    <x v="5"/>
    <n v="0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"/>
    <n v="0"/>
    <n v="0"/>
    <x v="5"/>
    <n v="0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"/>
    <n v="0"/>
    <n v="0"/>
    <x v="0"/>
    <n v="0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2"/>
    <n v="0"/>
    <n v="0"/>
    <x v="12"/>
    <n v="0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2"/>
    <n v="0"/>
    <n v="0"/>
    <x v="12"/>
    <n v="0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2"/>
    <n v="0"/>
    <n v="0"/>
    <x v="14"/>
    <n v="0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0"/>
    <n v="2"/>
    <n v="0"/>
    <x v="14"/>
    <n v="0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2"/>
    <n v="0"/>
    <n v="0"/>
    <x v="7"/>
    <n v="0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2"/>
    <n v="0"/>
    <n v="0"/>
    <x v="7"/>
    <n v="0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2"/>
    <n v="0"/>
    <n v="0"/>
    <x v="12"/>
    <n v="0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2"/>
    <n v="0"/>
    <n v="0"/>
    <x v="12"/>
    <n v="0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2"/>
    <n v="0"/>
    <n v="0"/>
    <x v="14"/>
    <n v="0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2"/>
    <n v="0"/>
    <n v="0"/>
    <x v="14"/>
    <n v="0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2"/>
    <n v="0"/>
    <n v="0"/>
    <x v="14"/>
    <n v="0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2"/>
    <n v="0"/>
    <n v="0"/>
    <x v="1"/>
    <n v="0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3"/>
    <n v="0"/>
    <n v="0"/>
    <x v="5"/>
    <n v="0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2"/>
    <n v="0"/>
    <n v="0"/>
    <x v="3"/>
    <n v="0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2"/>
    <n v="0"/>
    <n v="0"/>
    <x v="5"/>
    <n v="0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2"/>
    <n v="1"/>
    <n v="0"/>
    <x v="48"/>
    <n v="0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2"/>
    <n v="0"/>
    <n v="0"/>
    <x v="48"/>
    <n v="0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x v="35"/>
    <n v="0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2"/>
    <n v="0"/>
    <n v="0"/>
    <x v="1"/>
    <n v="0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"/>
    <n v="0"/>
    <n v="0"/>
    <x v="19"/>
    <n v="0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x v="0"/>
    <n v="0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"/>
    <n v="0"/>
    <n v="0"/>
    <x v="17"/>
    <n v="0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2"/>
    <n v="0"/>
    <n v="0"/>
    <x v="48"/>
    <n v="0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n v="1"/>
    <n v="0"/>
    <n v="0"/>
    <x v="1"/>
    <n v="0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x v="4"/>
    <n v="0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2"/>
    <n v="0"/>
    <n v="0"/>
    <x v="1"/>
    <n v="0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2"/>
    <n v="0"/>
    <n v="0"/>
    <x v="0"/>
    <n v="0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"/>
    <n v="0"/>
    <n v="0"/>
    <x v="5"/>
    <n v="0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"/>
    <n v="0"/>
    <n v="0"/>
    <x v="5"/>
    <n v="0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2"/>
    <n v="0"/>
    <n v="0"/>
    <x v="4"/>
    <n v="0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"/>
    <n v="0"/>
    <n v="0"/>
    <x v="5"/>
    <n v="0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2"/>
    <n v="0"/>
    <n v="0"/>
    <x v="12"/>
    <n v="0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2"/>
    <n v="0"/>
    <n v="0"/>
    <x v="14"/>
    <n v="0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0"/>
    <n v="0"/>
    <n v="0"/>
    <x v="5"/>
    <n v="0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"/>
    <n v="0"/>
    <n v="0"/>
    <x v="0"/>
    <n v="0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2"/>
    <n v="0"/>
    <n v="0"/>
    <x v="25"/>
    <n v="0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2"/>
    <n v="0"/>
    <n v="0"/>
    <x v="0"/>
    <n v="0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2"/>
    <n v="0"/>
    <n v="0"/>
    <x v="12"/>
    <n v="0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2"/>
    <n v="1"/>
    <n v="0"/>
    <x v="8"/>
    <n v="0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"/>
    <n v="0"/>
    <n v="0"/>
    <x v="0"/>
    <n v="0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"/>
    <n v="0"/>
    <n v="0"/>
    <x v="0"/>
    <n v="1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1"/>
    <n v="0"/>
    <n v="0"/>
    <x v="0"/>
    <n v="1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2"/>
    <n v="0"/>
    <n v="0"/>
    <x v="13"/>
    <n v="0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"/>
    <n v="0"/>
    <n v="0"/>
    <x v="0"/>
    <n v="0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x v="5"/>
    <n v="0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2"/>
    <n v="0"/>
    <n v="0"/>
    <x v="48"/>
    <n v="0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"/>
    <n v="0"/>
    <n v="0"/>
    <x v="3"/>
    <n v="0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"/>
    <n v="0"/>
    <n v="0"/>
    <x v="5"/>
    <n v="0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2"/>
    <n v="0"/>
    <n v="0"/>
    <x v="0"/>
    <n v="1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"/>
    <n v="0"/>
    <n v="0"/>
    <x v="19"/>
    <n v="0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"/>
    <n v="0"/>
    <n v="0"/>
    <x v="106"/>
    <n v="0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"/>
    <n v="0"/>
    <n v="0"/>
    <x v="5"/>
    <n v="0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"/>
    <n v="0"/>
    <n v="0"/>
    <x v="5"/>
    <n v="0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"/>
    <n v="0"/>
    <n v="0"/>
    <x v="5"/>
    <n v="0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"/>
    <n v="0"/>
    <n v="0"/>
    <x v="5"/>
    <n v="0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"/>
    <n v="0"/>
    <n v="0"/>
    <x v="5"/>
    <n v="0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"/>
    <n v="0"/>
    <n v="0"/>
    <x v="18"/>
    <n v="0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"/>
    <n v="0"/>
    <n v="0"/>
    <x v="5"/>
    <n v="0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"/>
    <n v="0"/>
    <n v="0"/>
    <x v="5"/>
    <n v="0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2"/>
    <n v="0"/>
    <n v="0"/>
    <x v="5"/>
    <n v="0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"/>
    <n v="0"/>
    <n v="0"/>
    <x v="0"/>
    <n v="0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x v="2"/>
    <n v="0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"/>
    <n v="0"/>
    <n v="0"/>
    <x v="1"/>
    <n v="0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x v="5"/>
    <n v="0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"/>
    <n v="0"/>
    <n v="0"/>
    <x v="19"/>
    <n v="0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"/>
    <n v="0"/>
    <n v="0"/>
    <x v="0"/>
    <n v="0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"/>
    <n v="0"/>
    <n v="0"/>
    <x v="5"/>
    <n v="0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"/>
    <n v="0"/>
    <n v="0"/>
    <x v="5"/>
    <n v="0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"/>
    <n v="0"/>
    <n v="0"/>
    <x v="5"/>
    <n v="0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"/>
    <n v="0"/>
    <n v="0"/>
    <x v="5"/>
    <n v="0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"/>
    <n v="0"/>
    <n v="0"/>
    <x v="5"/>
    <n v="0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"/>
    <n v="0"/>
    <n v="0"/>
    <x v="5"/>
    <n v="0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"/>
    <n v="0"/>
    <n v="0"/>
    <x v="5"/>
    <n v="0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"/>
    <n v="0"/>
    <n v="0"/>
    <x v="0"/>
    <n v="0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"/>
    <n v="0"/>
    <n v="0"/>
    <x v="5"/>
    <n v="0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"/>
    <n v="0"/>
    <n v="0"/>
    <x v="17"/>
    <n v="0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"/>
    <n v="0"/>
    <n v="0"/>
    <x v="0"/>
    <n v="0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"/>
    <n v="0"/>
    <n v="0"/>
    <x v="3"/>
    <n v="0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1"/>
    <n v="0"/>
    <n v="0"/>
    <x v="12"/>
    <n v="0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2"/>
    <n v="0"/>
    <n v="0"/>
    <x v="25"/>
    <n v="0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3"/>
    <n v="0"/>
    <n v="0"/>
    <x v="25"/>
    <n v="0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2"/>
    <n v="0"/>
    <n v="0"/>
    <x v="25"/>
    <n v="0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x v="3"/>
    <n v="0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2"/>
    <n v="0"/>
    <n v="0"/>
    <x v="12"/>
    <n v="0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"/>
    <n v="0"/>
    <n v="0"/>
    <x v="2"/>
    <n v="0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2"/>
    <n v="0"/>
    <n v="0"/>
    <x v="12"/>
    <n v="0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2"/>
    <n v="0"/>
    <n v="0"/>
    <x v="12"/>
    <n v="0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2"/>
    <n v="0"/>
    <n v="0"/>
    <x v="12"/>
    <n v="0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3"/>
    <n v="0"/>
    <n v="0"/>
    <x v="14"/>
    <n v="0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"/>
    <n v="0"/>
    <n v="0"/>
    <x v="12"/>
    <n v="0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"/>
    <n v="0"/>
    <n v="0"/>
    <x v="5"/>
    <n v="0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"/>
    <n v="0"/>
    <n v="0"/>
    <x v="12"/>
    <n v="0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2"/>
    <n v="0"/>
    <n v="0"/>
    <x v="14"/>
    <n v="0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2"/>
    <n v="0"/>
    <n v="0"/>
    <x v="13"/>
    <n v="0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"/>
    <n v="0"/>
    <n v="0"/>
    <x v="21"/>
    <n v="0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"/>
    <n v="0"/>
    <n v="0"/>
    <x v="5"/>
    <n v="0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2"/>
    <n v="0"/>
    <n v="0"/>
    <x v="14"/>
    <n v="0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0"/>
    <n v="2"/>
    <n v="0"/>
    <x v="12"/>
    <n v="0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2"/>
    <n v="0"/>
    <n v="0"/>
    <x v="18"/>
    <n v="0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2"/>
    <n v="0"/>
    <n v="0"/>
    <x v="3"/>
    <n v="0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2"/>
    <n v="0"/>
    <n v="0"/>
    <x v="5"/>
    <n v="0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"/>
    <n v="0"/>
    <n v="0"/>
    <x v="5"/>
    <n v="0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"/>
    <n v="0"/>
    <n v="0"/>
    <x v="5"/>
    <n v="0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2"/>
    <n v="0"/>
    <n v="0"/>
    <x v="14"/>
    <n v="0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"/>
    <n v="0"/>
    <n v="0"/>
    <x v="5"/>
    <n v="0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"/>
    <n v="0"/>
    <n v="0"/>
    <x v="5"/>
    <n v="0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2"/>
    <n v="0"/>
    <n v="0"/>
    <x v="5"/>
    <n v="0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"/>
    <n v="0"/>
    <n v="0"/>
    <x v="17"/>
    <n v="0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"/>
    <n v="0"/>
    <n v="0"/>
    <x v="5"/>
    <n v="0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"/>
    <n v="0"/>
    <n v="0"/>
    <x v="5"/>
    <n v="0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"/>
    <n v="0"/>
    <n v="0"/>
    <x v="5"/>
    <n v="0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"/>
    <n v="0"/>
    <n v="0"/>
    <x v="5"/>
    <n v="0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"/>
    <n v="0"/>
    <n v="0"/>
    <x v="5"/>
    <n v="0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"/>
    <n v="0"/>
    <n v="0"/>
    <x v="0"/>
    <n v="0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"/>
    <n v="0"/>
    <n v="0"/>
    <x v="5"/>
    <n v="0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"/>
    <n v="0"/>
    <n v="0"/>
    <x v="5"/>
    <n v="0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"/>
    <n v="0"/>
    <n v="0"/>
    <x v="5"/>
    <n v="0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"/>
    <n v="0"/>
    <n v="0"/>
    <x v="5"/>
    <n v="0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"/>
    <n v="0"/>
    <n v="0"/>
    <x v="5"/>
    <n v="0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"/>
    <n v="0"/>
    <n v="0"/>
    <x v="5"/>
    <n v="0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"/>
    <n v="0"/>
    <n v="0"/>
    <x v="5"/>
    <n v="0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2"/>
    <n v="0"/>
    <n v="0"/>
    <x v="12"/>
    <n v="0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"/>
    <n v="0"/>
    <n v="0"/>
    <x v="0"/>
    <n v="0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x v="0"/>
    <n v="0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"/>
    <n v="0"/>
    <n v="0"/>
    <x v="17"/>
    <n v="0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"/>
    <n v="0"/>
    <n v="0"/>
    <x v="1"/>
    <n v="0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2"/>
    <n v="0"/>
    <n v="0"/>
    <x v="5"/>
    <n v="0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2"/>
    <n v="0"/>
    <n v="0"/>
    <x v="0"/>
    <n v="0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2"/>
    <n v="0"/>
    <n v="0"/>
    <x v="5"/>
    <n v="0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"/>
    <n v="0"/>
    <n v="0"/>
    <x v="0"/>
    <n v="0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3"/>
    <n v="0"/>
    <n v="0"/>
    <x v="13"/>
    <n v="1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"/>
    <n v="0"/>
    <n v="0"/>
    <x v="0"/>
    <n v="0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"/>
    <n v="0"/>
    <n v="0"/>
    <x v="2"/>
    <n v="0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"/>
    <n v="0"/>
    <n v="0"/>
    <x v="2"/>
    <n v="0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"/>
    <n v="0"/>
    <n v="0"/>
    <x v="2"/>
    <n v="0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"/>
    <n v="0"/>
    <n v="0"/>
    <x v="2"/>
    <n v="0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"/>
    <n v="0"/>
    <n v="0"/>
    <x v="0"/>
    <n v="0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"/>
    <n v="0"/>
    <n v="0"/>
    <x v="2"/>
    <n v="0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"/>
    <n v="0"/>
    <n v="0"/>
    <x v="2"/>
    <n v="0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"/>
    <n v="0"/>
    <n v="0"/>
    <x v="2"/>
    <n v="0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"/>
    <n v="0"/>
    <n v="0"/>
    <x v="2"/>
    <n v="0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"/>
    <n v="0"/>
    <n v="0"/>
    <x v="166"/>
    <n v="0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"/>
    <n v="0"/>
    <n v="0"/>
    <x v="0"/>
    <n v="0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2"/>
    <n v="0"/>
    <n v="0"/>
    <x v="0"/>
    <n v="0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"/>
    <n v="0"/>
    <n v="0"/>
    <x v="0"/>
    <n v="0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x v="0"/>
    <n v="0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2"/>
    <n v="0"/>
    <n v="0"/>
    <x v="1"/>
    <n v="0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2"/>
    <n v="0"/>
    <n v="0"/>
    <x v="1"/>
    <n v="0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"/>
    <n v="0"/>
    <n v="0"/>
    <x v="0"/>
    <n v="0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"/>
    <n v="0"/>
    <n v="0"/>
    <x v="0"/>
    <n v="0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2"/>
    <n v="0"/>
    <n v="0"/>
    <x v="12"/>
    <n v="0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"/>
    <n v="0"/>
    <n v="0"/>
    <x v="5"/>
    <n v="0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"/>
    <n v="0"/>
    <n v="0"/>
    <x v="5"/>
    <n v="0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2"/>
    <n v="0"/>
    <n v="0"/>
    <x v="4"/>
    <n v="0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"/>
    <n v="0"/>
    <n v="0"/>
    <x v="25"/>
    <n v="0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"/>
    <n v="0"/>
    <n v="0"/>
    <x v="0"/>
    <n v="0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3"/>
    <n v="0"/>
    <n v="0"/>
    <x v="14"/>
    <n v="0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2"/>
    <n v="0"/>
    <n v="0"/>
    <x v="5"/>
    <n v="0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"/>
    <n v="0"/>
    <n v="0"/>
    <x v="0"/>
    <n v="0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2"/>
    <n v="0"/>
    <n v="0"/>
    <x v="0"/>
    <n v="0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2"/>
    <n v="0"/>
    <n v="0"/>
    <x v="0"/>
    <n v="0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"/>
    <n v="0"/>
    <n v="0"/>
    <x v="0"/>
    <n v="0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2"/>
    <n v="0"/>
    <n v="0"/>
    <x v="12"/>
    <n v="0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3"/>
    <n v="0"/>
    <n v="0"/>
    <x v="17"/>
    <n v="0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2"/>
    <n v="0"/>
    <n v="0"/>
    <x v="4"/>
    <n v="0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"/>
    <n v="0"/>
    <n v="0"/>
    <x v="0"/>
    <n v="0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3"/>
    <n v="0"/>
    <n v="0"/>
    <x v="12"/>
    <n v="0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x v="1"/>
    <n v="0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3"/>
    <n v="0"/>
    <n v="0"/>
    <x v="12"/>
    <n v="0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"/>
    <n v="0"/>
    <n v="0"/>
    <x v="25"/>
    <n v="0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2"/>
    <n v="0"/>
    <n v="0"/>
    <x v="1"/>
    <n v="0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2"/>
    <n v="0"/>
    <n v="0"/>
    <x v="0"/>
    <n v="0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"/>
    <n v="0"/>
    <n v="0"/>
    <x v="3"/>
    <n v="0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x v="12"/>
    <n v="0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"/>
    <n v="0"/>
    <n v="0"/>
    <x v="33"/>
    <n v="0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"/>
    <n v="0"/>
    <n v="0"/>
    <x v="42"/>
    <n v="0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1"/>
    <n v="0"/>
    <n v="0"/>
    <x v="12"/>
    <n v="0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"/>
    <n v="0"/>
    <n v="0"/>
    <x v="0"/>
    <n v="0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"/>
    <n v="0"/>
    <n v="0"/>
    <x v="0"/>
    <n v="0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"/>
    <n v="0"/>
    <n v="0"/>
    <x v="0"/>
    <n v="0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"/>
    <n v="0"/>
    <n v="0"/>
    <x v="5"/>
    <n v="0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"/>
    <n v="0"/>
    <n v="0"/>
    <x v="0"/>
    <n v="0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"/>
    <n v="0"/>
    <n v="0"/>
    <x v="13"/>
    <n v="0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2"/>
    <n v="0"/>
    <n v="0"/>
    <x v="2"/>
    <n v="0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"/>
    <n v="0"/>
    <n v="0"/>
    <x v="3"/>
    <n v="0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"/>
    <n v="0"/>
    <n v="0"/>
    <x v="0"/>
    <n v="0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"/>
    <n v="0"/>
    <n v="0"/>
    <x v="0"/>
    <n v="0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"/>
    <n v="0"/>
    <n v="0"/>
    <x v="0"/>
    <n v="0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2"/>
    <n v="0"/>
    <n v="0"/>
    <x v="3"/>
    <n v="0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2"/>
    <n v="0"/>
    <n v="0"/>
    <x v="1"/>
    <n v="0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2"/>
    <n v="0"/>
    <n v="0"/>
    <x v="1"/>
    <n v="0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"/>
    <n v="0"/>
    <n v="0"/>
    <x v="0"/>
    <n v="1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x v="0"/>
    <n v="1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"/>
    <n v="0"/>
    <n v="0"/>
    <x v="0"/>
    <n v="1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1"/>
    <n v="0"/>
    <n v="0"/>
    <x v="0"/>
    <n v="1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1"/>
    <n v="0"/>
    <n v="0"/>
    <x v="0"/>
    <n v="1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1"/>
    <n v="0"/>
    <n v="0"/>
    <x v="0"/>
    <n v="1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1"/>
    <n v="0"/>
    <n v="0"/>
    <x v="0"/>
    <n v="1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"/>
    <n v="0"/>
    <n v="0"/>
    <x v="0"/>
    <n v="1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1"/>
    <n v="0"/>
    <n v="0"/>
    <x v="0"/>
    <n v="1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2"/>
    <n v="0"/>
    <n v="0"/>
    <x v="1"/>
    <n v="0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2"/>
    <n v="0"/>
    <n v="0"/>
    <x v="12"/>
    <n v="0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2"/>
    <n v="0"/>
    <n v="0"/>
    <x v="42"/>
    <n v="0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2"/>
    <n v="0"/>
    <n v="0"/>
    <x v="13"/>
    <n v="0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2"/>
    <n v="0"/>
    <n v="0"/>
    <x v="12"/>
    <n v="0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2"/>
    <n v="0"/>
    <n v="0"/>
    <x v="12"/>
    <n v="0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3"/>
    <n v="0"/>
    <n v="0"/>
    <x v="12"/>
    <n v="0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2"/>
    <n v="0"/>
    <n v="0"/>
    <x v="15"/>
    <n v="0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2"/>
    <n v="0"/>
    <n v="0"/>
    <x v="12"/>
    <n v="0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2"/>
    <n v="0"/>
    <n v="0"/>
    <x v="1"/>
    <n v="0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2"/>
    <n v="0"/>
    <n v="0"/>
    <x v="12"/>
    <n v="0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2"/>
    <n v="0"/>
    <n v="0"/>
    <x v="0"/>
    <n v="0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2"/>
    <n v="0"/>
    <n v="0"/>
    <x v="167"/>
    <n v="0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2"/>
    <n v="0"/>
    <n v="0"/>
    <x v="12"/>
    <n v="0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3"/>
    <n v="0"/>
    <n v="0"/>
    <x v="14"/>
    <n v="0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2"/>
    <n v="0"/>
    <n v="0"/>
    <x v="14"/>
    <n v="0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x v="18"/>
    <n v="0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2"/>
    <n v="0"/>
    <n v="0"/>
    <x v="18"/>
    <n v="0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2"/>
    <n v="0"/>
    <n v="0"/>
    <x v="18"/>
    <n v="0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2"/>
    <n v="2"/>
    <n v="0"/>
    <x v="18"/>
    <n v="0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2"/>
    <n v="0"/>
    <n v="0"/>
    <x v="3"/>
    <n v="0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2"/>
    <n v="0"/>
    <n v="0"/>
    <x v="5"/>
    <n v="0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2"/>
    <n v="0"/>
    <n v="0"/>
    <x v="18"/>
    <n v="0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"/>
    <n v="0"/>
    <n v="0"/>
    <x v="34"/>
    <n v="0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x v="0"/>
    <n v="0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2"/>
    <n v="2"/>
    <n v="0"/>
    <x v="14"/>
    <n v="0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2"/>
    <n v="0"/>
    <n v="0"/>
    <x v="0"/>
    <n v="0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2"/>
    <n v="0"/>
    <n v="0"/>
    <x v="14"/>
    <n v="0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2"/>
    <n v="0"/>
    <n v="0"/>
    <x v="12"/>
    <n v="0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2"/>
    <n v="0"/>
    <n v="0"/>
    <x v="0"/>
    <n v="0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2"/>
    <n v="0"/>
    <n v="0"/>
    <x v="12"/>
    <n v="0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"/>
    <n v="0"/>
    <n v="0"/>
    <x v="54"/>
    <n v="0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2"/>
    <n v="0"/>
    <n v="0"/>
    <x v="5"/>
    <n v="0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2"/>
    <n v="0"/>
    <n v="0"/>
    <x v="20"/>
    <n v="0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"/>
    <n v="0"/>
    <n v="0"/>
    <x v="0"/>
    <n v="0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x v="1"/>
    <n v="0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2"/>
    <n v="0"/>
    <n v="0"/>
    <x v="14"/>
    <n v="0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2"/>
    <n v="0"/>
    <n v="0"/>
    <x v="25"/>
    <n v="0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2"/>
    <n v="0"/>
    <n v="0"/>
    <x v="3"/>
    <n v="0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"/>
    <n v="0"/>
    <n v="0"/>
    <x v="22"/>
    <n v="0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x v="0"/>
    <n v="0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3"/>
    <n v="0"/>
    <n v="0"/>
    <x v="4"/>
    <n v="0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2"/>
    <n v="0"/>
    <n v="0"/>
    <x v="21"/>
    <n v="0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x v="0"/>
    <n v="0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x v="25"/>
    <n v="0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2"/>
    <n v="0"/>
    <n v="0"/>
    <x v="3"/>
    <n v="0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"/>
    <n v="0"/>
    <n v="0"/>
    <x v="17"/>
    <n v="0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2"/>
    <n v="0"/>
    <n v="0"/>
    <x v="1"/>
    <n v="0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"/>
    <n v="0"/>
    <n v="0"/>
    <x v="0"/>
    <n v="0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"/>
    <n v="0"/>
    <n v="0"/>
    <x v="0"/>
    <n v="0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"/>
    <n v="0"/>
    <n v="0"/>
    <x v="51"/>
    <n v="0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"/>
    <n v="0"/>
    <n v="0"/>
    <x v="0"/>
    <n v="0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"/>
    <n v="0"/>
    <n v="0"/>
    <x v="0"/>
    <n v="0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2"/>
    <n v="0"/>
    <n v="0"/>
    <x v="4"/>
    <n v="0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"/>
    <n v="0"/>
    <n v="0"/>
    <x v="0"/>
    <n v="0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"/>
    <n v="0"/>
    <n v="0"/>
    <x v="0"/>
    <n v="0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"/>
    <n v="0"/>
    <n v="0"/>
    <x v="51"/>
    <n v="0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"/>
    <n v="0"/>
    <n v="0"/>
    <x v="3"/>
    <n v="0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"/>
    <n v="0"/>
    <n v="0"/>
    <x v="3"/>
    <n v="0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"/>
    <n v="0"/>
    <n v="0"/>
    <x v="0"/>
    <n v="0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2"/>
    <n v="0"/>
    <n v="0"/>
    <x v="0"/>
    <n v="1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2"/>
    <n v="1"/>
    <n v="0"/>
    <x v="0"/>
    <n v="0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"/>
    <n v="0"/>
    <n v="0"/>
    <x v="5"/>
    <n v="0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2"/>
    <n v="0"/>
    <n v="0"/>
    <x v="3"/>
    <n v="0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"/>
    <n v="0"/>
    <n v="0"/>
    <x v="0"/>
    <n v="0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x v="2"/>
    <n v="0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"/>
    <n v="0"/>
    <n v="0"/>
    <x v="0"/>
    <n v="0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2"/>
    <n v="0"/>
    <n v="0"/>
    <x v="0"/>
    <n v="0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2"/>
    <n v="0"/>
    <n v="0"/>
    <x v="0"/>
    <n v="0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2"/>
    <n v="0"/>
    <n v="0"/>
    <x v="0"/>
    <n v="0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2"/>
    <n v="0"/>
    <n v="0"/>
    <x v="0"/>
    <n v="0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2"/>
    <n v="0"/>
    <n v="0"/>
    <x v="0"/>
    <n v="0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2"/>
    <n v="0"/>
    <n v="0"/>
    <x v="0"/>
    <n v="0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"/>
    <n v="0"/>
    <n v="0"/>
    <x v="3"/>
    <n v="0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2"/>
    <n v="0"/>
    <n v="0"/>
    <x v="0"/>
    <n v="0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"/>
    <n v="0"/>
    <n v="0"/>
    <x v="0"/>
    <n v="0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"/>
    <n v="0"/>
    <n v="0"/>
    <x v="12"/>
    <n v="0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"/>
    <n v="0"/>
    <n v="0"/>
    <x v="0"/>
    <n v="0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2"/>
    <n v="0"/>
    <n v="0"/>
    <x v="0"/>
    <n v="0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2"/>
    <n v="0"/>
    <n v="0"/>
    <x v="12"/>
    <n v="0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2"/>
    <n v="0"/>
    <n v="0"/>
    <x v="0"/>
    <n v="0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2"/>
    <n v="0"/>
    <n v="0"/>
    <x v="0"/>
    <n v="0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2"/>
    <n v="0"/>
    <n v="0"/>
    <x v="0"/>
    <n v="0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2"/>
    <n v="0"/>
    <n v="0"/>
    <x v="0"/>
    <n v="0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"/>
    <n v="0"/>
    <n v="0"/>
    <x v="3"/>
    <n v="0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"/>
    <n v="0"/>
    <n v="0"/>
    <x v="3"/>
    <n v="0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"/>
    <n v="0"/>
    <n v="0"/>
    <x v="0"/>
    <n v="0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"/>
    <n v="0"/>
    <n v="0"/>
    <x v="0"/>
    <n v="0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"/>
    <n v="0"/>
    <n v="0"/>
    <x v="0"/>
    <n v="0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"/>
    <n v="0"/>
    <n v="0"/>
    <x v="0"/>
    <n v="0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"/>
    <n v="0"/>
    <n v="0"/>
    <x v="0"/>
    <n v="0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"/>
    <n v="0"/>
    <n v="0"/>
    <x v="0"/>
    <n v="0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2"/>
    <n v="2"/>
    <n v="0"/>
    <x v="1"/>
    <n v="0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"/>
    <n v="0"/>
    <n v="0"/>
    <x v="168"/>
    <n v="0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"/>
    <n v="0"/>
    <n v="0"/>
    <x v="0"/>
    <n v="0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2"/>
    <n v="0"/>
    <n v="0"/>
    <x v="1"/>
    <n v="0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2"/>
    <n v="0"/>
    <n v="0"/>
    <x v="0"/>
    <n v="0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"/>
    <n v="0"/>
    <n v="0"/>
    <x v="0"/>
    <n v="0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"/>
    <n v="0"/>
    <n v="0"/>
    <x v="12"/>
    <n v="0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2"/>
    <n v="0"/>
    <n v="0"/>
    <x v="57"/>
    <n v="1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3"/>
    <n v="0"/>
    <n v="0"/>
    <x v="13"/>
    <n v="0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2"/>
    <n v="0"/>
    <n v="0"/>
    <x v="0"/>
    <n v="0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x v="2"/>
    <n v="0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"/>
    <n v="0"/>
    <n v="0"/>
    <x v="1"/>
    <n v="1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"/>
    <n v="0"/>
    <n v="0"/>
    <x v="21"/>
    <n v="0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2"/>
    <n v="0"/>
    <n v="0"/>
    <x v="1"/>
    <n v="0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"/>
    <n v="0"/>
    <n v="0"/>
    <x v="5"/>
    <n v="0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x v="8"/>
    <n v="0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2"/>
    <n v="0"/>
    <n v="0"/>
    <x v="8"/>
    <n v="0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2"/>
    <n v="0"/>
    <n v="0"/>
    <x v="8"/>
    <n v="0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3"/>
    <n v="0"/>
    <n v="0"/>
    <x v="0"/>
    <n v="0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"/>
    <n v="0"/>
    <n v="0"/>
    <x v="0"/>
    <n v="0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"/>
    <n v="0"/>
    <n v="0"/>
    <x v="2"/>
    <n v="0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2"/>
    <n v="0"/>
    <n v="0"/>
    <x v="2"/>
    <n v="0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"/>
    <n v="0"/>
    <n v="0"/>
    <x v="5"/>
    <n v="0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"/>
    <n v="0"/>
    <n v="0"/>
    <x v="1"/>
    <n v="0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2"/>
    <n v="0"/>
    <n v="0"/>
    <x v="1"/>
    <n v="0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2"/>
    <n v="0"/>
    <n v="0"/>
    <x v="12"/>
    <n v="0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2"/>
    <n v="0"/>
    <n v="0"/>
    <x v="12"/>
    <n v="0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2"/>
    <n v="0"/>
    <n v="0"/>
    <x v="1"/>
    <n v="0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"/>
    <n v="0"/>
    <n v="0"/>
    <x v="0"/>
    <n v="0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x v="5"/>
    <n v="0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"/>
    <n v="0"/>
    <n v="0"/>
    <x v="5"/>
    <n v="0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"/>
    <n v="0"/>
    <n v="0"/>
    <x v="5"/>
    <n v="0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"/>
    <n v="0"/>
    <n v="0"/>
    <x v="5"/>
    <n v="0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"/>
    <n v="0"/>
    <n v="0"/>
    <x v="0"/>
    <n v="0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"/>
    <n v="0"/>
    <n v="0"/>
    <x v="5"/>
    <n v="0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"/>
    <n v="0"/>
    <n v="0"/>
    <x v="0"/>
    <n v="0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"/>
    <n v="0"/>
    <n v="0"/>
    <x v="5"/>
    <n v="0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"/>
    <n v="0"/>
    <n v="0"/>
    <x v="5"/>
    <n v="0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"/>
    <n v="0"/>
    <n v="0"/>
    <x v="5"/>
    <n v="0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2"/>
    <n v="0"/>
    <n v="0"/>
    <x v="12"/>
    <n v="0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2"/>
    <n v="0"/>
    <n v="0"/>
    <x v="5"/>
    <n v="0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2"/>
    <n v="0"/>
    <n v="0"/>
    <x v="12"/>
    <n v="0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2"/>
    <n v="0"/>
    <n v="0"/>
    <x v="12"/>
    <n v="0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"/>
    <n v="0"/>
    <n v="0"/>
    <x v="5"/>
    <n v="0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"/>
    <n v="0"/>
    <n v="0"/>
    <x v="12"/>
    <n v="0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"/>
    <n v="0"/>
    <n v="0"/>
    <x v="5"/>
    <n v="0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2"/>
    <n v="0"/>
    <n v="0"/>
    <x v="12"/>
    <n v="0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2"/>
    <n v="0"/>
    <n v="0"/>
    <x v="12"/>
    <n v="0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2"/>
    <n v="0"/>
    <n v="0"/>
    <x v="12"/>
    <n v="0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"/>
    <n v="0"/>
    <n v="0"/>
    <x v="33"/>
    <n v="0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2"/>
    <n v="0"/>
    <n v="0"/>
    <x v="21"/>
    <n v="0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"/>
    <n v="0"/>
    <n v="0"/>
    <x v="21"/>
    <n v="0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"/>
    <n v="0"/>
    <n v="0"/>
    <x v="5"/>
    <n v="0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"/>
    <n v="0"/>
    <n v="0"/>
    <x v="21"/>
    <n v="0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"/>
    <n v="0"/>
    <n v="0"/>
    <x v="33"/>
    <n v="0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"/>
    <n v="0"/>
    <n v="0"/>
    <x v="5"/>
    <n v="0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2"/>
    <n v="0"/>
    <n v="0"/>
    <x v="12"/>
    <n v="0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"/>
    <n v="0"/>
    <n v="0"/>
    <x v="12"/>
    <n v="0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x v="12"/>
    <n v="0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2"/>
    <n v="0"/>
    <n v="0"/>
    <x v="12"/>
    <n v="0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"/>
    <n v="0"/>
    <n v="0"/>
    <x v="5"/>
    <n v="0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x v="12"/>
    <n v="0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2"/>
    <n v="0"/>
    <n v="0"/>
    <x v="12"/>
    <n v="0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2"/>
    <n v="0"/>
    <n v="0"/>
    <x v="12"/>
    <n v="0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2"/>
    <n v="0"/>
    <n v="0"/>
    <x v="12"/>
    <n v="0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"/>
    <n v="0"/>
    <n v="0"/>
    <x v="5"/>
    <n v="0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x v="12"/>
    <n v="0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2"/>
    <n v="0"/>
    <n v="0"/>
    <x v="13"/>
    <n v="0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"/>
    <n v="0"/>
    <n v="0"/>
    <x v="12"/>
    <n v="0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x v="12"/>
    <n v="0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2"/>
    <n v="0"/>
    <n v="0"/>
    <x v="12"/>
    <n v="0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2"/>
    <n v="0"/>
    <n v="0"/>
    <x v="12"/>
    <n v="0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2"/>
    <n v="0"/>
    <n v="0"/>
    <x v="12"/>
    <n v="0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2"/>
    <n v="0"/>
    <n v="0"/>
    <x v="12"/>
    <n v="0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"/>
    <n v="0"/>
    <n v="0"/>
    <x v="12"/>
    <n v="0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x v="12"/>
    <n v="0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2"/>
    <n v="0"/>
    <n v="0"/>
    <x v="0"/>
    <n v="0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2"/>
    <n v="0"/>
    <n v="0"/>
    <x v="10"/>
    <n v="0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2"/>
    <n v="0"/>
    <n v="0"/>
    <x v="12"/>
    <n v="0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2"/>
    <n v="0"/>
    <n v="0"/>
    <x v="14"/>
    <n v="0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2"/>
    <n v="0"/>
    <n v="0"/>
    <x v="12"/>
    <n v="0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"/>
    <n v="0"/>
    <n v="0"/>
    <x v="5"/>
    <n v="0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2"/>
    <n v="0"/>
    <n v="0"/>
    <x v="12"/>
    <n v="0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2"/>
    <n v="0"/>
    <n v="0"/>
    <x v="12"/>
    <n v="0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"/>
    <n v="0"/>
    <n v="0"/>
    <x v="14"/>
    <n v="0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2"/>
    <n v="0"/>
    <n v="0"/>
    <x v="12"/>
    <n v="0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2"/>
    <n v="0"/>
    <n v="0"/>
    <x v="12"/>
    <n v="0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2"/>
    <n v="0"/>
    <n v="0"/>
    <x v="12"/>
    <n v="0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"/>
    <n v="0"/>
    <n v="0"/>
    <x v="0"/>
    <n v="0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2"/>
    <n v="0"/>
    <n v="0"/>
    <x v="12"/>
    <n v="0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"/>
    <n v="0"/>
    <n v="0"/>
    <x v="14"/>
    <n v="0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2"/>
    <n v="0"/>
    <n v="0"/>
    <x v="12"/>
    <n v="0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2"/>
    <n v="0"/>
    <n v="0"/>
    <x v="12"/>
    <n v="0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2"/>
    <n v="0"/>
    <n v="0"/>
    <x v="12"/>
    <n v="0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2"/>
    <n v="0"/>
    <n v="0"/>
    <x v="12"/>
    <n v="0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2"/>
    <n v="0"/>
    <n v="0"/>
    <x v="12"/>
    <n v="0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2"/>
    <n v="0"/>
    <n v="0"/>
    <x v="12"/>
    <n v="0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2"/>
    <n v="0"/>
    <n v="0"/>
    <x v="1"/>
    <n v="0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"/>
    <n v="0"/>
    <n v="0"/>
    <x v="12"/>
    <n v="0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x v="12"/>
    <n v="0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2"/>
    <n v="0"/>
    <n v="0"/>
    <x v="12"/>
    <n v="0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2"/>
    <n v="0"/>
    <n v="0"/>
    <x v="12"/>
    <n v="0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2"/>
    <n v="0"/>
    <n v="0"/>
    <x v="12"/>
    <n v="0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2"/>
    <n v="0"/>
    <n v="0"/>
    <x v="12"/>
    <n v="0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2"/>
    <n v="0"/>
    <n v="0"/>
    <x v="1"/>
    <n v="0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2"/>
    <n v="0"/>
    <n v="0"/>
    <x v="12"/>
    <n v="0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2"/>
    <n v="0"/>
    <n v="0"/>
    <x v="0"/>
    <n v="0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2"/>
    <n v="0"/>
    <n v="0"/>
    <x v="12"/>
    <n v="0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"/>
    <n v="0"/>
    <n v="0"/>
    <x v="0"/>
    <n v="0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x v="12"/>
    <n v="0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2"/>
    <n v="0"/>
    <n v="0"/>
    <x v="25"/>
    <n v="0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2"/>
    <n v="0"/>
    <n v="0"/>
    <x v="12"/>
    <n v="0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2"/>
    <n v="0"/>
    <n v="0"/>
    <x v="12"/>
    <n v="0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"/>
    <n v="0"/>
    <n v="0"/>
    <x v="12"/>
    <n v="0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"/>
    <n v="0"/>
    <n v="0"/>
    <x v="12"/>
    <n v="0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2"/>
    <n v="0"/>
    <n v="0"/>
    <x v="12"/>
    <n v="0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2"/>
    <n v="0"/>
    <n v="0"/>
    <x v="12"/>
    <n v="0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2"/>
    <n v="0"/>
    <n v="0"/>
    <x v="5"/>
    <n v="0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2"/>
    <n v="0"/>
    <n v="0"/>
    <x v="12"/>
    <n v="0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2"/>
    <n v="0"/>
    <n v="0"/>
    <x v="12"/>
    <n v="0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2"/>
    <n v="0"/>
    <n v="0"/>
    <x v="12"/>
    <n v="0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"/>
    <n v="0"/>
    <n v="0"/>
    <x v="12"/>
    <n v="0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2"/>
    <n v="0"/>
    <n v="0"/>
    <x v="12"/>
    <n v="0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"/>
    <n v="0"/>
    <n v="0"/>
    <x v="12"/>
    <n v="0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2"/>
    <n v="0"/>
    <n v="0"/>
    <x v="12"/>
    <n v="0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"/>
    <n v="0"/>
    <n v="0"/>
    <x v="5"/>
    <n v="0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"/>
    <n v="0"/>
    <n v="0"/>
    <x v="5"/>
    <n v="0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"/>
    <n v="0"/>
    <n v="0"/>
    <x v="5"/>
    <n v="0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2"/>
    <n v="0"/>
    <n v="0"/>
    <x v="12"/>
    <n v="0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"/>
    <n v="0"/>
    <n v="0"/>
    <x v="5"/>
    <n v="0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2"/>
    <n v="0"/>
    <n v="0"/>
    <x v="12"/>
    <n v="0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"/>
    <n v="0"/>
    <n v="0"/>
    <x v="5"/>
    <n v="0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2"/>
    <n v="0"/>
    <n v="0"/>
    <x v="12"/>
    <n v="0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2"/>
    <n v="0"/>
    <n v="0"/>
    <x v="12"/>
    <n v="0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2"/>
    <n v="0"/>
    <n v="0"/>
    <x v="12"/>
    <n v="0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2"/>
    <n v="0"/>
    <n v="0"/>
    <x v="12"/>
    <n v="0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"/>
    <n v="0"/>
    <n v="0"/>
    <x v="12"/>
    <n v="0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2"/>
    <n v="0"/>
    <n v="0"/>
    <x v="12"/>
    <n v="0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1"/>
    <n v="0"/>
    <n v="0"/>
    <x v="0"/>
    <n v="0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"/>
    <n v="0"/>
    <n v="0"/>
    <x v="5"/>
    <n v="0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2"/>
    <n v="0"/>
    <n v="0"/>
    <x v="12"/>
    <n v="0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"/>
    <n v="0"/>
    <n v="0"/>
    <x v="12"/>
    <n v="0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x v="5"/>
    <n v="0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2"/>
    <n v="0"/>
    <n v="0"/>
    <x v="5"/>
    <n v="0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2"/>
    <n v="0"/>
    <n v="0"/>
    <x v="12"/>
    <n v="0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2"/>
    <n v="0"/>
    <n v="0"/>
    <x v="2"/>
    <n v="0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2"/>
    <n v="0"/>
    <n v="0"/>
    <x v="5"/>
    <n v="0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"/>
    <n v="0"/>
    <n v="0"/>
    <x v="1"/>
    <n v="0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3"/>
    <n v="0"/>
    <n v="0"/>
    <x v="12"/>
    <n v="0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2"/>
    <n v="0"/>
    <n v="0"/>
    <x v="5"/>
    <n v="0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"/>
    <n v="0"/>
    <n v="0"/>
    <x v="54"/>
    <n v="0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x v="25"/>
    <n v="0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x v="2"/>
    <n v="0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2"/>
    <n v="0"/>
    <n v="0"/>
    <x v="2"/>
    <n v="0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"/>
    <n v="0"/>
    <n v="0"/>
    <x v="21"/>
    <n v="0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"/>
    <n v="0"/>
    <n v="0"/>
    <x v="0"/>
    <n v="0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"/>
    <n v="2"/>
    <n v="0"/>
    <x v="12"/>
    <n v="0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"/>
    <n v="0"/>
    <n v="0"/>
    <x v="0"/>
    <n v="0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2"/>
    <n v="0"/>
    <n v="0"/>
    <x v="5"/>
    <n v="0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2"/>
    <n v="0"/>
    <n v="0"/>
    <x v="5"/>
    <n v="0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2"/>
    <n v="0"/>
    <n v="0"/>
    <x v="5"/>
    <n v="0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2"/>
    <n v="0"/>
    <n v="0"/>
    <x v="5"/>
    <n v="0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3"/>
    <n v="0"/>
    <n v="0"/>
    <x v="3"/>
    <n v="0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2"/>
    <n v="0"/>
    <n v="0"/>
    <x v="0"/>
    <n v="0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x v="5"/>
    <n v="0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2"/>
    <n v="0"/>
    <n v="0"/>
    <x v="25"/>
    <n v="0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2"/>
    <n v="0"/>
    <n v="0"/>
    <x v="5"/>
    <n v="0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2"/>
    <n v="0"/>
    <n v="0"/>
    <x v="0"/>
    <n v="0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3"/>
    <n v="0"/>
    <n v="0"/>
    <x v="0"/>
    <n v="0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2"/>
    <n v="0"/>
    <n v="0"/>
    <x v="17"/>
    <n v="0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3"/>
    <n v="0"/>
    <n v="0"/>
    <x v="0"/>
    <n v="0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"/>
    <n v="2"/>
    <n v="0"/>
    <x v="12"/>
    <n v="0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3"/>
    <n v="0"/>
    <n v="0"/>
    <x v="1"/>
    <n v="0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2"/>
    <n v="0"/>
    <n v="0"/>
    <x v="5"/>
    <n v="0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2"/>
    <n v="0"/>
    <n v="0"/>
    <x v="1"/>
    <n v="0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2"/>
    <n v="0"/>
    <n v="0"/>
    <x v="0"/>
    <n v="0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"/>
    <n v="0"/>
    <n v="0"/>
    <x v="2"/>
    <n v="0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x v="2"/>
    <n v="0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2"/>
    <n v="0"/>
    <n v="0"/>
    <x v="2"/>
    <n v="0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x v="5"/>
    <n v="0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"/>
    <n v="0"/>
    <n v="0"/>
    <x v="17"/>
    <n v="0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x v="5"/>
    <n v="0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2"/>
    <n v="0"/>
    <n v="0"/>
    <x v="3"/>
    <n v="0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2"/>
    <n v="0"/>
    <n v="0"/>
    <x v="12"/>
    <n v="0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2"/>
    <n v="0"/>
    <n v="0"/>
    <x v="12"/>
    <n v="0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2"/>
    <n v="0"/>
    <n v="0"/>
    <x v="0"/>
    <n v="0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2"/>
    <n v="0"/>
    <n v="0"/>
    <x v="12"/>
    <n v="0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2"/>
    <n v="0"/>
    <n v="0"/>
    <x v="12"/>
    <n v="0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2"/>
    <n v="0"/>
    <n v="0"/>
    <x v="12"/>
    <n v="0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2"/>
    <n v="0"/>
    <n v="0"/>
    <x v="12"/>
    <n v="0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2"/>
    <n v="0"/>
    <n v="0"/>
    <x v="12"/>
    <n v="0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2"/>
    <n v="0"/>
    <n v="0"/>
    <x v="12"/>
    <n v="0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2"/>
    <n v="0"/>
    <n v="0"/>
    <x v="12"/>
    <n v="0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"/>
    <n v="0"/>
    <n v="0"/>
    <x v="3"/>
    <n v="0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2"/>
    <n v="0"/>
    <n v="0"/>
    <x v="12"/>
    <n v="0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2"/>
    <n v="0"/>
    <n v="0"/>
    <x v="12"/>
    <n v="0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2"/>
    <n v="0"/>
    <n v="0"/>
    <x v="12"/>
    <n v="0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2"/>
    <n v="0"/>
    <n v="0"/>
    <x v="5"/>
    <n v="0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2"/>
    <n v="1"/>
    <n v="0"/>
    <x v="18"/>
    <n v="0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"/>
    <n v="0"/>
    <n v="0"/>
    <x v="17"/>
    <n v="0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2"/>
    <n v="0"/>
    <n v="0"/>
    <x v="5"/>
    <n v="0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3"/>
    <n v="0"/>
    <n v="0"/>
    <x v="12"/>
    <n v="0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2"/>
    <n v="0"/>
    <n v="0"/>
    <x v="1"/>
    <n v="0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2"/>
    <n v="0"/>
    <n v="0"/>
    <x v="5"/>
    <n v="0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2"/>
    <n v="0"/>
    <n v="0"/>
    <x v="1"/>
    <n v="0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2"/>
    <n v="0"/>
    <n v="0"/>
    <x v="13"/>
    <n v="0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2"/>
    <n v="0"/>
    <n v="0"/>
    <x v="5"/>
    <n v="0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"/>
    <n v="0"/>
    <n v="0"/>
    <x v="12"/>
    <n v="0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2"/>
    <n v="0"/>
    <n v="0"/>
    <x v="13"/>
    <n v="0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2"/>
    <n v="0"/>
    <n v="0"/>
    <x v="5"/>
    <n v="0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2"/>
    <n v="0"/>
    <n v="0"/>
    <x v="0"/>
    <n v="0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"/>
    <n v="0"/>
    <n v="0"/>
    <x v="3"/>
    <n v="0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"/>
    <n v="0"/>
    <n v="0"/>
    <x v="0"/>
    <n v="0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2"/>
    <n v="0"/>
    <n v="0"/>
    <x v="0"/>
    <n v="1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3"/>
    <n v="0"/>
    <n v="0"/>
    <x v="12"/>
    <n v="0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3"/>
    <n v="0"/>
    <n v="0"/>
    <x v="14"/>
    <n v="0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2"/>
    <n v="0"/>
    <n v="0"/>
    <x v="4"/>
    <n v="0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"/>
    <n v="0"/>
    <n v="0"/>
    <x v="5"/>
    <n v="0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"/>
    <n v="0"/>
    <n v="0"/>
    <x v="42"/>
    <n v="0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"/>
    <n v="0"/>
    <n v="0"/>
    <x v="3"/>
    <n v="0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"/>
    <n v="0"/>
    <n v="0"/>
    <x v="3"/>
    <n v="0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2"/>
    <n v="0"/>
    <n v="0"/>
    <x v="12"/>
    <n v="0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2"/>
    <n v="0"/>
    <n v="0"/>
    <x v="48"/>
    <n v="0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2"/>
    <n v="1"/>
    <n v="0"/>
    <x v="48"/>
    <n v="0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2"/>
    <n v="0"/>
    <n v="0"/>
    <x v="12"/>
    <n v="0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x v="12"/>
    <n v="0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"/>
    <n v="0"/>
    <n v="0"/>
    <x v="12"/>
    <n v="0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2"/>
    <n v="0"/>
    <n v="0"/>
    <x v="3"/>
    <n v="0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2"/>
    <n v="0"/>
    <n v="0"/>
    <x v="5"/>
    <n v="0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"/>
    <n v="0"/>
    <n v="0"/>
    <x v="2"/>
    <n v="0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x v="12"/>
    <n v="0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2"/>
    <n v="0"/>
    <n v="0"/>
    <x v="21"/>
    <n v="0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"/>
    <n v="0"/>
    <n v="0"/>
    <x v="29"/>
    <n v="0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2"/>
    <n v="0"/>
    <n v="0"/>
    <x v="5"/>
    <n v="0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2"/>
    <n v="0"/>
    <n v="0"/>
    <x v="14"/>
    <n v="0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2"/>
    <n v="0"/>
    <n v="0"/>
    <x v="12"/>
    <n v="0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2"/>
    <n v="0"/>
    <n v="0"/>
    <x v="5"/>
    <n v="0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"/>
    <n v="0"/>
    <n v="0"/>
    <x v="12"/>
    <n v="0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2"/>
    <n v="0"/>
    <n v="0"/>
    <x v="12"/>
    <n v="0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2"/>
    <n v="0"/>
    <n v="0"/>
    <x v="12"/>
    <n v="0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3"/>
    <n v="0"/>
    <n v="0"/>
    <x v="12"/>
    <n v="0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2"/>
    <n v="0"/>
    <n v="0"/>
    <x v="12"/>
    <n v="0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2"/>
    <n v="0"/>
    <n v="0"/>
    <x v="12"/>
    <n v="0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"/>
    <n v="0"/>
    <n v="0"/>
    <x v="3"/>
    <n v="0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x v="12"/>
    <n v="0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2"/>
    <n v="0"/>
    <n v="1"/>
    <x v="3"/>
    <n v="0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"/>
    <n v="0"/>
    <n v="0"/>
    <x v="12"/>
    <n v="0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2"/>
    <n v="0"/>
    <n v="0"/>
    <x v="12"/>
    <n v="0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2"/>
    <n v="0"/>
    <n v="0"/>
    <x v="12"/>
    <n v="0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3"/>
    <n v="0"/>
    <n v="0"/>
    <x v="1"/>
    <n v="0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2"/>
    <n v="0"/>
    <n v="0"/>
    <x v="5"/>
    <n v="0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3"/>
    <n v="0"/>
    <n v="0"/>
    <x v="12"/>
    <n v="0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2"/>
    <n v="0"/>
    <n v="0"/>
    <x v="12"/>
    <n v="0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x v="22"/>
    <n v="0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3"/>
    <n v="0"/>
    <n v="0"/>
    <x v="12"/>
    <n v="0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2"/>
    <n v="0"/>
    <n v="0"/>
    <x v="12"/>
    <n v="0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2"/>
    <n v="0"/>
    <n v="0"/>
    <x v="5"/>
    <n v="0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2"/>
    <n v="0"/>
    <n v="0"/>
    <x v="102"/>
    <n v="0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"/>
    <n v="0"/>
    <n v="0"/>
    <x v="2"/>
    <n v="0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"/>
    <n v="0"/>
    <n v="0"/>
    <x v="104"/>
    <n v="0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2"/>
    <n v="0"/>
    <n v="0"/>
    <x v="26"/>
    <n v="0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2"/>
    <n v="0"/>
    <n v="0"/>
    <x v="18"/>
    <n v="0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2"/>
    <n v="0"/>
    <n v="0"/>
    <x v="5"/>
    <n v="0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2"/>
    <n v="0"/>
    <n v="0"/>
    <x v="14"/>
    <n v="0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"/>
    <n v="0"/>
    <n v="0"/>
    <x v="2"/>
    <n v="0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x v="12"/>
    <n v="0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2"/>
    <n v="0"/>
    <n v="0"/>
    <x v="26"/>
    <n v="0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2"/>
    <n v="0"/>
    <n v="0"/>
    <x v="33"/>
    <n v="0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"/>
    <n v="0"/>
    <n v="0"/>
    <x v="29"/>
    <n v="0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1"/>
    <n v="0"/>
    <n v="0"/>
    <x v="29"/>
    <n v="0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2"/>
    <n v="0"/>
    <n v="0"/>
    <x v="12"/>
    <n v="0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"/>
    <n v="0"/>
    <n v="0"/>
    <x v="12"/>
    <n v="0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2"/>
    <n v="0"/>
    <n v="0"/>
    <x v="12"/>
    <n v="0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"/>
    <n v="0"/>
    <n v="0"/>
    <x v="12"/>
    <n v="0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"/>
    <n v="0"/>
    <n v="0"/>
    <x v="12"/>
    <n v="0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1"/>
    <n v="0"/>
    <n v="0"/>
    <x v="12"/>
    <n v="0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"/>
    <n v="0"/>
    <n v="0"/>
    <x v="12"/>
    <n v="0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1"/>
    <n v="0"/>
    <n v="0"/>
    <x v="12"/>
    <n v="0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"/>
    <n v="0"/>
    <n v="0"/>
    <x v="12"/>
    <n v="0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2"/>
    <n v="0"/>
    <n v="0"/>
    <x v="14"/>
    <n v="0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"/>
    <n v="0"/>
    <n v="0"/>
    <x v="12"/>
    <n v="0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x v="12"/>
    <n v="0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2"/>
    <n v="0"/>
    <n v="0"/>
    <x v="12"/>
    <n v="0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0"/>
    <n v="0"/>
    <n v="0"/>
    <x v="12"/>
    <n v="0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2"/>
    <n v="0"/>
    <n v="0"/>
    <x v="12"/>
    <n v="0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"/>
    <n v="0"/>
    <n v="0"/>
    <x v="12"/>
    <n v="0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"/>
    <n v="0"/>
    <n v="0"/>
    <x v="12"/>
    <n v="0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1"/>
    <n v="0"/>
    <n v="0"/>
    <x v="12"/>
    <n v="0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"/>
    <n v="0"/>
    <n v="0"/>
    <x v="0"/>
    <n v="0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3"/>
    <n v="0"/>
    <n v="0"/>
    <x v="12"/>
    <n v="0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2"/>
    <n v="0"/>
    <n v="0"/>
    <x v="48"/>
    <n v="0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2"/>
    <n v="0"/>
    <n v="0"/>
    <x v="48"/>
    <n v="0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2"/>
    <n v="0"/>
    <n v="0"/>
    <x v="18"/>
    <n v="0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2"/>
    <n v="0"/>
    <n v="0"/>
    <x v="18"/>
    <n v="0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2"/>
    <n v="0"/>
    <n v="0"/>
    <x v="18"/>
    <n v="0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2"/>
    <n v="0"/>
    <n v="0"/>
    <x v="1"/>
    <n v="0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2"/>
    <n v="0"/>
    <n v="0"/>
    <x v="5"/>
    <n v="0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2"/>
    <n v="0"/>
    <n v="0"/>
    <x v="5"/>
    <n v="0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2"/>
    <n v="0"/>
    <n v="0"/>
    <x v="12"/>
    <n v="0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2"/>
    <n v="0"/>
    <n v="0"/>
    <x v="18"/>
    <n v="0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2"/>
    <n v="0"/>
    <n v="0"/>
    <x v="18"/>
    <n v="0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2"/>
    <n v="0"/>
    <n v="0"/>
    <x v="12"/>
    <n v="0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3"/>
    <n v="0"/>
    <n v="0"/>
    <x v="12"/>
    <n v="0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2"/>
    <n v="0"/>
    <n v="0"/>
    <x v="1"/>
    <n v="0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x v="12"/>
    <n v="0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"/>
    <n v="0"/>
    <n v="0"/>
    <x v="13"/>
    <n v="0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"/>
    <n v="0"/>
    <n v="0"/>
    <x v="13"/>
    <n v="0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"/>
    <n v="0"/>
    <n v="0"/>
    <x v="13"/>
    <n v="0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2"/>
    <n v="0"/>
    <n v="0"/>
    <x v="1"/>
    <n v="0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"/>
    <n v="0"/>
    <n v="0"/>
    <x v="13"/>
    <n v="0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2"/>
    <n v="0"/>
    <n v="0"/>
    <x v="3"/>
    <n v="0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2"/>
    <n v="0"/>
    <n v="0"/>
    <x v="18"/>
    <n v="0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2"/>
    <n v="0"/>
    <n v="0"/>
    <x v="1"/>
    <n v="0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2"/>
    <n v="1"/>
    <n v="0"/>
    <x v="48"/>
    <n v="0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2"/>
    <n v="0"/>
    <n v="0"/>
    <x v="17"/>
    <n v="0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2"/>
    <n v="0"/>
    <n v="0"/>
    <x v="17"/>
    <n v="0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2"/>
    <n v="0"/>
    <n v="0"/>
    <x v="5"/>
    <n v="0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2"/>
    <n v="0"/>
    <n v="0"/>
    <x v="18"/>
    <n v="0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3"/>
    <n v="0"/>
    <n v="0"/>
    <x v="18"/>
    <n v="0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2"/>
    <n v="0"/>
    <n v="0"/>
    <x v="33"/>
    <n v="0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x v="17"/>
    <n v="0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3"/>
    <n v="0"/>
    <n v="0"/>
    <x v="18"/>
    <n v="0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0"/>
    <n v="2"/>
    <n v="0"/>
    <x v="12"/>
    <n v="0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2"/>
    <n v="0"/>
    <n v="0"/>
    <x v="14"/>
    <n v="0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"/>
    <n v="0"/>
    <n v="0"/>
    <x v="12"/>
    <n v="0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2"/>
    <n v="0"/>
    <n v="0"/>
    <x v="12"/>
    <n v="0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2"/>
    <n v="0"/>
    <n v="0"/>
    <x v="12"/>
    <n v="0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3"/>
    <n v="0"/>
    <n v="0"/>
    <x v="26"/>
    <n v="0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2"/>
    <n v="0"/>
    <n v="0"/>
    <x v="5"/>
    <n v="0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2"/>
    <n v="0"/>
    <n v="0"/>
    <x v="1"/>
    <n v="0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2"/>
    <n v="0"/>
    <n v="0"/>
    <x v="33"/>
    <n v="0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2"/>
    <n v="0"/>
    <n v="0"/>
    <x v="1"/>
    <n v="0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2"/>
    <n v="0"/>
    <n v="0"/>
    <x v="0"/>
    <n v="0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2"/>
    <n v="1"/>
    <n v="0"/>
    <x v="18"/>
    <n v="0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2"/>
    <n v="0"/>
    <n v="0"/>
    <x v="1"/>
    <n v="0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2"/>
    <n v="0"/>
    <n v="0"/>
    <x v="5"/>
    <n v="0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2"/>
    <n v="0"/>
    <n v="0"/>
    <x v="0"/>
    <n v="0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3"/>
    <n v="0"/>
    <n v="0"/>
    <x v="14"/>
    <n v="0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2"/>
    <n v="0"/>
    <n v="0"/>
    <x v="1"/>
    <n v="0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2"/>
    <n v="0"/>
    <n v="0"/>
    <x v="4"/>
    <n v="0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3"/>
    <n v="0"/>
    <n v="0"/>
    <x v="12"/>
    <n v="0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2"/>
    <n v="1"/>
    <n v="0"/>
    <x v="1"/>
    <n v="0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"/>
    <n v="0"/>
    <n v="0"/>
    <x v="0"/>
    <n v="0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1"/>
    <n v="0"/>
    <n v="0"/>
    <x v="14"/>
    <n v="0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1"/>
    <n v="0"/>
    <n v="0"/>
    <x v="42"/>
    <n v="0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"/>
    <n v="0"/>
    <n v="0"/>
    <x v="0"/>
    <n v="0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2"/>
    <n v="0"/>
    <n v="0"/>
    <x v="4"/>
    <n v="0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1"/>
    <n v="0"/>
    <n v="0"/>
    <x v="0"/>
    <n v="0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1"/>
    <n v="0"/>
    <n v="0"/>
    <x v="0"/>
    <n v="1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2"/>
    <n v="0"/>
    <n v="0"/>
    <x v="12"/>
    <n v="0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2"/>
    <n v="0"/>
    <n v="0"/>
    <x v="14"/>
    <n v="0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2"/>
    <n v="0"/>
    <n v="0"/>
    <x v="29"/>
    <n v="0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2"/>
    <n v="0"/>
    <n v="0"/>
    <x v="13"/>
    <n v="0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2"/>
    <n v="0"/>
    <n v="0"/>
    <x v="0"/>
    <n v="0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3"/>
    <n v="0"/>
    <n v="0"/>
    <x v="19"/>
    <n v="0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2"/>
    <n v="0"/>
    <n v="0"/>
    <x v="12"/>
    <n v="0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x v="18"/>
    <n v="0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2"/>
    <n v="0"/>
    <n v="0"/>
    <x v="5"/>
    <n v="0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"/>
    <n v="0"/>
    <n v="0"/>
    <x v="0"/>
    <n v="0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3"/>
    <n v="0"/>
    <n v="0"/>
    <x v="0"/>
    <n v="0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2"/>
    <n v="0"/>
    <n v="0"/>
    <x v="1"/>
    <n v="0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2"/>
    <n v="0"/>
    <n v="0"/>
    <x v="12"/>
    <n v="0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2"/>
    <n v="0"/>
    <n v="0"/>
    <x v="18"/>
    <n v="0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2"/>
    <n v="0"/>
    <n v="0"/>
    <x v="12"/>
    <n v="0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2"/>
    <n v="0"/>
    <n v="0"/>
    <x v="12"/>
    <n v="0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3"/>
    <n v="0"/>
    <n v="0"/>
    <x v="12"/>
    <n v="0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2"/>
    <n v="0"/>
    <n v="0"/>
    <x v="12"/>
    <n v="0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x v="12"/>
    <n v="0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2"/>
    <n v="0"/>
    <n v="0"/>
    <x v="12"/>
    <n v="0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2"/>
    <n v="0"/>
    <n v="0"/>
    <x v="12"/>
    <n v="0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1"/>
    <n v="0"/>
    <n v="0"/>
    <x v="12"/>
    <n v="0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1"/>
    <n v="0"/>
    <n v="0"/>
    <x v="0"/>
    <n v="0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2"/>
    <n v="0"/>
    <n v="0"/>
    <x v="3"/>
    <n v="0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"/>
    <n v="0"/>
    <n v="1"/>
    <x v="0"/>
    <n v="0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"/>
    <n v="0"/>
    <n v="0"/>
    <x v="1"/>
    <n v="0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2"/>
    <n v="0"/>
    <n v="0"/>
    <x v="14"/>
    <n v="0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2"/>
    <n v="0"/>
    <n v="0"/>
    <x v="14"/>
    <n v="0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2"/>
    <n v="0"/>
    <n v="0"/>
    <x v="18"/>
    <n v="0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2"/>
    <n v="0"/>
    <n v="0"/>
    <x v="1"/>
    <n v="0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2"/>
    <n v="0"/>
    <n v="0"/>
    <x v="12"/>
    <n v="0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2"/>
    <n v="0"/>
    <n v="0"/>
    <x v="5"/>
    <n v="0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2"/>
    <n v="0"/>
    <n v="0"/>
    <x v="29"/>
    <n v="0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"/>
    <n v="2"/>
    <n v="0"/>
    <x v="14"/>
    <n v="0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2"/>
    <n v="0"/>
    <n v="0"/>
    <x v="5"/>
    <n v="0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x v="1"/>
    <n v="0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3"/>
    <n v="0"/>
    <n v="0"/>
    <x v="14"/>
    <n v="0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"/>
    <n v="0"/>
    <n v="0"/>
    <x v="4"/>
    <n v="0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2"/>
    <n v="0"/>
    <n v="0"/>
    <x v="18"/>
    <n v="0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2"/>
    <n v="0"/>
    <n v="0"/>
    <x v="5"/>
    <n v="0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2"/>
    <n v="0"/>
    <n v="0"/>
    <x v="12"/>
    <n v="0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2"/>
    <n v="0"/>
    <n v="0"/>
    <x v="1"/>
    <n v="0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1"/>
    <n v="0"/>
    <n v="0"/>
    <x v="0"/>
    <n v="0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2"/>
    <n v="1"/>
    <n v="0"/>
    <x v="12"/>
    <n v="0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3"/>
    <n v="0"/>
    <n v="0"/>
    <x v="14"/>
    <n v="0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2"/>
    <n v="0"/>
    <n v="0"/>
    <x v="4"/>
    <n v="0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2"/>
    <n v="2"/>
    <n v="0"/>
    <x v="26"/>
    <n v="0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2"/>
    <n v="0"/>
    <n v="0"/>
    <x v="12"/>
    <n v="0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4"/>
    <n v="0"/>
    <n v="0"/>
    <x v="14"/>
    <n v="0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2"/>
    <n v="0"/>
    <n v="0"/>
    <x v="0"/>
    <n v="0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"/>
    <n v="0"/>
    <n v="0"/>
    <x v="12"/>
    <n v="0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2"/>
    <n v="0"/>
    <n v="0"/>
    <x v="12"/>
    <n v="0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2"/>
    <n v="0"/>
    <n v="0"/>
    <x v="12"/>
    <n v="0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2"/>
    <n v="0"/>
    <n v="0"/>
    <x v="12"/>
    <n v="0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2"/>
    <n v="0"/>
    <n v="0"/>
    <x v="12"/>
    <n v="0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3"/>
    <n v="0"/>
    <n v="0"/>
    <x v="14"/>
    <n v="0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1"/>
    <n v="0"/>
    <n v="0"/>
    <x v="0"/>
    <n v="1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2"/>
    <n v="0"/>
    <n v="0"/>
    <x v="14"/>
    <n v="0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2"/>
    <n v="1"/>
    <n v="0"/>
    <x v="1"/>
    <n v="0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2"/>
    <n v="0"/>
    <n v="0"/>
    <x v="5"/>
    <n v="0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2"/>
    <n v="0"/>
    <n v="0"/>
    <x v="1"/>
    <n v="0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2"/>
    <n v="0"/>
    <n v="0"/>
    <x v="14"/>
    <n v="0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3"/>
    <n v="0"/>
    <n v="0"/>
    <x v="14"/>
    <n v="0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2"/>
    <n v="0"/>
    <n v="0"/>
    <x v="12"/>
    <n v="0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x v="4"/>
    <n v="0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x v="26"/>
    <n v="0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2"/>
    <n v="0"/>
    <n v="0"/>
    <x v="5"/>
    <n v="0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x v="17"/>
    <n v="0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"/>
    <n v="0"/>
    <n v="0"/>
    <x v="76"/>
    <n v="0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x v="0"/>
    <n v="0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"/>
    <n v="0"/>
    <n v="0"/>
    <x v="18"/>
    <n v="0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"/>
    <n v="0"/>
    <n v="0"/>
    <x v="25"/>
    <n v="0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2"/>
    <n v="0"/>
    <n v="0"/>
    <x v="18"/>
    <n v="0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2"/>
    <n v="0"/>
    <n v="0"/>
    <x v="45"/>
    <n v="0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"/>
    <n v="0"/>
    <n v="0"/>
    <x v="5"/>
    <n v="0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"/>
    <n v="0"/>
    <n v="0"/>
    <x v="5"/>
    <n v="0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"/>
    <n v="0"/>
    <n v="0"/>
    <x v="5"/>
    <n v="1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x v="12"/>
    <n v="0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"/>
    <n v="0"/>
    <n v="0"/>
    <x v="7"/>
    <n v="0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3"/>
    <n v="0"/>
    <n v="0"/>
    <x v="20"/>
    <n v="0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x v="5"/>
    <n v="0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2"/>
    <n v="0"/>
    <n v="0"/>
    <x v="56"/>
    <n v="0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2"/>
    <n v="0"/>
    <n v="0"/>
    <x v="5"/>
    <n v="0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2"/>
    <n v="0"/>
    <n v="0"/>
    <x v="12"/>
    <n v="0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"/>
    <n v="0"/>
    <n v="0"/>
    <x v="13"/>
    <n v="0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2"/>
    <n v="0"/>
    <n v="0"/>
    <x v="12"/>
    <n v="0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"/>
    <n v="0"/>
    <n v="0"/>
    <x v="0"/>
    <n v="0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"/>
    <n v="0"/>
    <n v="0"/>
    <x v="17"/>
    <n v="0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"/>
    <n v="0"/>
    <n v="0"/>
    <x v="0"/>
    <n v="0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1"/>
    <n v="0"/>
    <n v="0"/>
    <x v="0"/>
    <n v="0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"/>
    <n v="0"/>
    <n v="0"/>
    <x v="2"/>
    <n v="0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2"/>
    <n v="1"/>
    <n v="0"/>
    <x v="5"/>
    <n v="0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3"/>
    <n v="0"/>
    <n v="0"/>
    <x v="14"/>
    <n v="0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2"/>
    <n v="0"/>
    <n v="0"/>
    <x v="5"/>
    <n v="0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"/>
    <n v="2"/>
    <n v="0"/>
    <x v="20"/>
    <n v="0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"/>
    <n v="0"/>
    <n v="0"/>
    <x v="20"/>
    <n v="0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0"/>
    <n v="2"/>
    <n v="0"/>
    <x v="20"/>
    <n v="0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2"/>
    <n v="0"/>
    <n v="0"/>
    <x v="5"/>
    <n v="0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2"/>
    <n v="0"/>
    <n v="0"/>
    <x v="5"/>
    <n v="0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"/>
    <n v="0"/>
    <n v="0"/>
    <x v="5"/>
    <n v="0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2"/>
    <n v="0"/>
    <n v="0"/>
    <x v="19"/>
    <n v="0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3"/>
    <n v="1"/>
    <n v="0"/>
    <x v="5"/>
    <n v="0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2"/>
    <n v="0"/>
    <n v="0"/>
    <x v="12"/>
    <n v="0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3"/>
    <n v="0"/>
    <n v="0"/>
    <x v="5"/>
    <n v="0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2"/>
    <n v="0"/>
    <n v="0"/>
    <x v="12"/>
    <n v="0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2"/>
    <n v="2"/>
    <n v="0"/>
    <x v="1"/>
    <n v="0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2"/>
    <n v="0"/>
    <n v="0"/>
    <x v="12"/>
    <n v="0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3"/>
    <n v="0"/>
    <n v="0"/>
    <x v="18"/>
    <n v="0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"/>
    <n v="0"/>
    <n v="0"/>
    <x v="5"/>
    <n v="0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"/>
    <n v="0"/>
    <n v="0"/>
    <x v="32"/>
    <n v="0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"/>
    <n v="0"/>
    <n v="0"/>
    <x v="5"/>
    <n v="0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2"/>
    <n v="0"/>
    <n v="0"/>
    <x v="15"/>
    <n v="0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"/>
    <n v="0"/>
    <n v="0"/>
    <x v="14"/>
    <n v="0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"/>
    <n v="0"/>
    <n v="0"/>
    <x v="14"/>
    <n v="0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0"/>
    <n v="2"/>
    <n v="0"/>
    <x v="4"/>
    <n v="0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"/>
    <n v="0"/>
    <n v="0"/>
    <x v="12"/>
    <n v="0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1"/>
    <n v="0"/>
    <n v="0"/>
    <x v="14"/>
    <n v="0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"/>
    <n v="0"/>
    <n v="0"/>
    <x v="12"/>
    <n v="0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"/>
    <n v="0"/>
    <n v="0"/>
    <x v="11"/>
    <n v="0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"/>
    <n v="0"/>
    <n v="0"/>
    <x v="2"/>
    <n v="0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2"/>
    <n v="0"/>
    <n v="0"/>
    <x v="13"/>
    <n v="0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1"/>
    <n v="0"/>
    <n v="0"/>
    <x v="0"/>
    <n v="0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"/>
    <n v="0"/>
    <n v="0"/>
    <x v="21"/>
    <n v="0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2"/>
    <n v="0"/>
    <n v="0"/>
    <x v="1"/>
    <n v="0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"/>
    <n v="0"/>
    <n v="0"/>
    <x v="21"/>
    <n v="0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"/>
    <n v="0"/>
    <n v="0"/>
    <x v="2"/>
    <n v="0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"/>
    <n v="0"/>
    <n v="0"/>
    <x v="2"/>
    <n v="0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2"/>
    <n v="0"/>
    <n v="0"/>
    <x v="12"/>
    <n v="0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2"/>
    <n v="0"/>
    <n v="0"/>
    <x v="12"/>
    <n v="0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"/>
    <n v="0"/>
    <n v="0"/>
    <x v="5"/>
    <n v="0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"/>
    <n v="0"/>
    <n v="0"/>
    <x v="5"/>
    <n v="0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"/>
    <n v="0"/>
    <n v="0"/>
    <x v="17"/>
    <n v="0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"/>
    <n v="0"/>
    <n v="0"/>
    <x v="1"/>
    <n v="0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"/>
    <n v="0"/>
    <n v="0"/>
    <x v="5"/>
    <n v="0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3"/>
    <n v="0"/>
    <n v="0"/>
    <x v="5"/>
    <n v="0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"/>
    <n v="0"/>
    <n v="0"/>
    <x v="5"/>
    <n v="0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"/>
    <n v="0"/>
    <n v="0"/>
    <x v="5"/>
    <n v="0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"/>
    <n v="0"/>
    <n v="0"/>
    <x v="5"/>
    <n v="0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"/>
    <n v="0"/>
    <n v="0"/>
    <x v="5"/>
    <n v="0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3"/>
    <n v="0"/>
    <n v="0"/>
    <x v="5"/>
    <n v="0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2"/>
    <n v="1"/>
    <n v="0"/>
    <x v="18"/>
    <n v="0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2"/>
    <n v="1"/>
    <n v="0"/>
    <x v="0"/>
    <n v="0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"/>
    <n v="0"/>
    <n v="0"/>
    <x v="5"/>
    <n v="0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x v="5"/>
    <n v="0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"/>
    <n v="0"/>
    <n v="0"/>
    <x v="5"/>
    <n v="0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2"/>
    <n v="0"/>
    <n v="0"/>
    <x v="56"/>
    <n v="0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2"/>
    <n v="0"/>
    <n v="0"/>
    <x v="56"/>
    <n v="0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"/>
    <n v="0"/>
    <n v="0"/>
    <x v="5"/>
    <n v="0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"/>
    <n v="0"/>
    <n v="0"/>
    <x v="12"/>
    <n v="0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"/>
    <n v="0"/>
    <n v="0"/>
    <x v="5"/>
    <n v="0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"/>
    <n v="1"/>
    <n v="0"/>
    <x v="12"/>
    <n v="0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"/>
    <n v="0"/>
    <n v="0"/>
    <x v="14"/>
    <n v="0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"/>
    <n v="0"/>
    <n v="0"/>
    <x v="0"/>
    <n v="0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"/>
    <n v="0"/>
    <n v="0"/>
    <x v="0"/>
    <n v="0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"/>
    <n v="0"/>
    <n v="0"/>
    <x v="12"/>
    <n v="0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2"/>
    <n v="0"/>
    <n v="0"/>
    <x v="12"/>
    <n v="0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2"/>
    <n v="0"/>
    <n v="0"/>
    <x v="13"/>
    <n v="0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2"/>
    <n v="0"/>
    <n v="0"/>
    <x v="13"/>
    <n v="0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2"/>
    <n v="0"/>
    <n v="0"/>
    <x v="13"/>
    <n v="0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"/>
    <n v="0"/>
    <n v="0"/>
    <x v="53"/>
    <n v="0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"/>
    <n v="0"/>
    <n v="0"/>
    <x v="5"/>
    <n v="0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3"/>
    <n v="0"/>
    <n v="0"/>
    <x v="5"/>
    <n v="0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"/>
    <n v="0"/>
    <n v="0"/>
    <x v="5"/>
    <n v="0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"/>
    <n v="0"/>
    <n v="0"/>
    <x v="25"/>
    <n v="0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2"/>
    <n v="0"/>
    <n v="0"/>
    <x v="12"/>
    <n v="0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2"/>
    <n v="0"/>
    <n v="0"/>
    <x v="5"/>
    <n v="0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2"/>
    <n v="0"/>
    <n v="0"/>
    <x v="5"/>
    <n v="0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"/>
    <n v="0"/>
    <n v="0"/>
    <x v="5"/>
    <n v="0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"/>
    <n v="0"/>
    <n v="0"/>
    <x v="1"/>
    <n v="0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"/>
    <n v="0"/>
    <n v="0"/>
    <x v="12"/>
    <n v="0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"/>
    <n v="0"/>
    <n v="0"/>
    <x v="1"/>
    <n v="0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"/>
    <n v="0"/>
    <n v="0"/>
    <x v="18"/>
    <n v="0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3"/>
    <n v="0"/>
    <n v="0"/>
    <x v="1"/>
    <n v="0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"/>
    <n v="0"/>
    <n v="0"/>
    <x v="0"/>
    <n v="0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x v="5"/>
    <n v="0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"/>
    <n v="0"/>
    <n v="0"/>
    <x v="5"/>
    <n v="0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"/>
    <n v="0"/>
    <n v="0"/>
    <x v="0"/>
    <n v="0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"/>
    <n v="0"/>
    <n v="0"/>
    <x v="3"/>
    <n v="0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"/>
    <n v="0"/>
    <n v="0"/>
    <x v="12"/>
    <n v="0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"/>
    <n v="0"/>
    <n v="0"/>
    <x v="0"/>
    <n v="0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"/>
    <n v="0"/>
    <n v="0"/>
    <x v="5"/>
    <n v="0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"/>
    <n v="0"/>
    <n v="0"/>
    <x v="1"/>
    <n v="0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"/>
    <n v="0"/>
    <n v="0"/>
    <x v="1"/>
    <n v="0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1"/>
    <n v="0"/>
    <n v="0"/>
    <x v="5"/>
    <n v="0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x v="5"/>
    <n v="0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"/>
    <n v="1"/>
    <n v="0"/>
    <x v="5"/>
    <n v="0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"/>
    <n v="0"/>
    <n v="0"/>
    <x v="0"/>
    <n v="0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1"/>
    <n v="0"/>
    <n v="0"/>
    <x v="17"/>
    <n v="0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"/>
    <n v="0"/>
    <n v="0"/>
    <x v="1"/>
    <n v="0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"/>
    <n v="2"/>
    <n v="0"/>
    <x v="40"/>
    <n v="0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"/>
    <n v="0"/>
    <n v="0"/>
    <x v="1"/>
    <n v="0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2"/>
    <n v="0"/>
    <n v="0"/>
    <x v="12"/>
    <n v="0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1"/>
    <n v="0"/>
    <n v="0"/>
    <x v="2"/>
    <n v="0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"/>
    <n v="0"/>
    <n v="0"/>
    <x v="0"/>
    <n v="0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"/>
    <n v="0"/>
    <n v="0"/>
    <x v="17"/>
    <n v="0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"/>
    <n v="0"/>
    <n v="0"/>
    <x v="5"/>
    <n v="0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"/>
    <n v="0"/>
    <n v="0"/>
    <x v="87"/>
    <n v="0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"/>
    <n v="0"/>
    <n v="0"/>
    <x v="2"/>
    <n v="0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"/>
    <n v="0"/>
    <n v="0"/>
    <x v="2"/>
    <n v="0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3"/>
    <n v="0"/>
    <n v="0"/>
    <x v="4"/>
    <n v="0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"/>
    <n v="0"/>
    <n v="0"/>
    <x v="4"/>
    <n v="0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2"/>
    <n v="0"/>
    <n v="0"/>
    <x v="12"/>
    <n v="0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"/>
    <n v="0"/>
    <n v="0"/>
    <x v="15"/>
    <n v="0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3"/>
    <n v="0"/>
    <n v="0"/>
    <x v="15"/>
    <n v="0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1"/>
    <n v="0"/>
    <n v="0"/>
    <x v="0"/>
    <n v="0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"/>
    <n v="0"/>
    <n v="0"/>
    <x v="15"/>
    <n v="0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1"/>
    <n v="0"/>
    <n v="0"/>
    <x v="15"/>
    <n v="0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2"/>
    <n v="0"/>
    <n v="0"/>
    <x v="3"/>
    <n v="0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"/>
    <n v="0"/>
    <n v="0"/>
    <x v="12"/>
    <n v="0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"/>
    <n v="2"/>
    <n v="0"/>
    <x v="1"/>
    <n v="0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"/>
    <n v="0"/>
    <n v="0"/>
    <x v="14"/>
    <n v="0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"/>
    <n v="0"/>
    <n v="0"/>
    <x v="14"/>
    <n v="0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"/>
    <n v="0"/>
    <n v="0"/>
    <x v="12"/>
    <n v="0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"/>
    <n v="0"/>
    <n v="0"/>
    <x v="12"/>
    <n v="0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"/>
    <n v="0"/>
    <n v="0"/>
    <x v="12"/>
    <n v="0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"/>
    <n v="0"/>
    <n v="0"/>
    <x v="5"/>
    <n v="0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"/>
    <n v="0"/>
    <n v="0"/>
    <x v="5"/>
    <n v="0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2"/>
    <n v="0"/>
    <n v="0"/>
    <x v="12"/>
    <n v="0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"/>
    <n v="0"/>
    <n v="0"/>
    <x v="0"/>
    <n v="0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"/>
    <n v="0"/>
    <n v="0"/>
    <x v="3"/>
    <n v="0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2"/>
    <n v="0"/>
    <n v="0"/>
    <x v="13"/>
    <n v="0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3"/>
    <n v="0"/>
    <n v="0"/>
    <x v="13"/>
    <n v="0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2"/>
    <n v="0"/>
    <n v="0"/>
    <x v="12"/>
    <n v="0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3"/>
    <n v="0"/>
    <n v="0"/>
    <x v="48"/>
    <n v="0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"/>
    <n v="0"/>
    <n v="0"/>
    <x v="0"/>
    <n v="0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2"/>
    <n v="0"/>
    <n v="0"/>
    <x v="12"/>
    <n v="0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3"/>
    <n v="0"/>
    <n v="0"/>
    <x v="5"/>
    <n v="0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2"/>
    <n v="2"/>
    <n v="0"/>
    <x v="3"/>
    <n v="0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2"/>
    <n v="0"/>
    <n v="0"/>
    <x v="12"/>
    <n v="0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x v="1"/>
    <n v="0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3"/>
    <n v="0"/>
    <n v="0"/>
    <x v="5"/>
    <n v="0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"/>
    <n v="0"/>
    <n v="0"/>
    <x v="12"/>
    <n v="0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"/>
    <n v="0"/>
    <n v="0"/>
    <x v="12"/>
    <n v="0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2"/>
    <n v="0"/>
    <n v="0"/>
    <x v="5"/>
    <n v="0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1"/>
    <n v="0"/>
    <n v="0"/>
    <x v="0"/>
    <n v="0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x v="20"/>
    <n v="0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"/>
    <n v="1"/>
    <n v="0"/>
    <x v="18"/>
    <n v="0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"/>
    <n v="1"/>
    <n v="0"/>
    <x v="91"/>
    <n v="0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"/>
    <n v="0"/>
    <n v="0"/>
    <x v="0"/>
    <n v="0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"/>
    <n v="0"/>
    <n v="0"/>
    <x v="12"/>
    <n v="0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"/>
    <n v="0"/>
    <n v="0"/>
    <x v="12"/>
    <n v="0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"/>
    <n v="1"/>
    <n v="0"/>
    <x v="1"/>
    <n v="0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"/>
    <n v="0"/>
    <n v="0"/>
    <x v="12"/>
    <n v="0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x v="12"/>
    <n v="0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"/>
    <n v="0"/>
    <n v="0"/>
    <x v="12"/>
    <n v="0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3"/>
    <n v="0"/>
    <n v="0"/>
    <x v="5"/>
    <n v="0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"/>
    <n v="0"/>
    <n v="0"/>
    <x v="12"/>
    <n v="0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x v="14"/>
    <n v="0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"/>
    <n v="0"/>
    <n v="0"/>
    <x v="12"/>
    <n v="0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"/>
    <n v="0"/>
    <n v="0"/>
    <x v="12"/>
    <n v="0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1"/>
    <n v="0"/>
    <n v="0"/>
    <x v="12"/>
    <n v="0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x v="12"/>
    <n v="0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"/>
    <n v="0"/>
    <n v="0"/>
    <x v="12"/>
    <n v="0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"/>
    <n v="0"/>
    <n v="0"/>
    <x v="12"/>
    <n v="0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"/>
    <n v="0"/>
    <n v="0"/>
    <x v="12"/>
    <n v="0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"/>
    <n v="0"/>
    <n v="0"/>
    <x v="12"/>
    <n v="0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"/>
    <n v="2"/>
    <n v="0"/>
    <x v="5"/>
    <n v="0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"/>
    <n v="0"/>
    <n v="0"/>
    <x v="12"/>
    <n v="0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1"/>
    <n v="0"/>
    <n v="0"/>
    <x v="5"/>
    <n v="0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"/>
    <n v="0"/>
    <n v="0"/>
    <x v="12"/>
    <n v="0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1"/>
    <n v="0"/>
    <n v="0"/>
    <x v="12"/>
    <n v="0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1"/>
    <n v="0"/>
    <n v="0"/>
    <x v="12"/>
    <n v="0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"/>
    <n v="0"/>
    <n v="0"/>
    <x v="12"/>
    <n v="0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"/>
    <n v="0"/>
    <n v="0"/>
    <x v="12"/>
    <n v="0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"/>
    <n v="0"/>
    <n v="0"/>
    <x v="12"/>
    <n v="0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"/>
    <n v="0"/>
    <n v="0"/>
    <x v="12"/>
    <n v="0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1"/>
    <n v="0"/>
    <n v="0"/>
    <x v="12"/>
    <n v="0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"/>
    <n v="0"/>
    <n v="0"/>
    <x v="12"/>
    <n v="0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"/>
    <n v="0"/>
    <n v="0"/>
    <x v="12"/>
    <n v="0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"/>
    <n v="0"/>
    <n v="0"/>
    <x v="12"/>
    <n v="0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"/>
    <n v="0"/>
    <n v="0"/>
    <x v="12"/>
    <n v="0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"/>
    <n v="0"/>
    <n v="0"/>
    <x v="12"/>
    <n v="0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"/>
    <n v="0"/>
    <n v="0"/>
    <x v="12"/>
    <n v="0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"/>
    <n v="0"/>
    <n v="0"/>
    <x v="12"/>
    <n v="0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"/>
    <n v="0"/>
    <n v="0"/>
    <x v="12"/>
    <n v="0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1"/>
    <n v="0"/>
    <n v="0"/>
    <x v="12"/>
    <n v="0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"/>
    <n v="0"/>
    <n v="0"/>
    <x v="12"/>
    <n v="0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"/>
    <n v="0"/>
    <n v="0"/>
    <x v="7"/>
    <n v="0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"/>
    <n v="0"/>
    <n v="0"/>
    <x v="12"/>
    <n v="0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"/>
    <n v="0"/>
    <n v="0"/>
    <x v="12"/>
    <n v="0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"/>
    <n v="0"/>
    <n v="0"/>
    <x v="12"/>
    <n v="0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1"/>
    <n v="0"/>
    <n v="0"/>
    <x v="12"/>
    <n v="0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x v="12"/>
    <n v="0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"/>
    <n v="0"/>
    <n v="0"/>
    <x v="12"/>
    <n v="0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1"/>
    <n v="0"/>
    <n v="0"/>
    <x v="12"/>
    <n v="0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x v="12"/>
    <n v="0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1"/>
    <n v="0"/>
    <n v="0"/>
    <x v="12"/>
    <n v="0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1"/>
    <n v="0"/>
    <n v="0"/>
    <x v="12"/>
    <n v="0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"/>
    <n v="0"/>
    <n v="0"/>
    <x v="5"/>
    <n v="0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3"/>
    <n v="0"/>
    <n v="0"/>
    <x v="5"/>
    <n v="0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"/>
    <n v="1"/>
    <n v="0"/>
    <x v="0"/>
    <n v="0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1"/>
    <n v="0"/>
    <n v="0"/>
    <x v="12"/>
    <n v="0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3"/>
    <n v="0"/>
    <n v="0"/>
    <x v="5"/>
    <n v="0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"/>
    <n v="0"/>
    <n v="0"/>
    <x v="18"/>
    <n v="0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x v="12"/>
    <n v="0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3"/>
    <n v="0"/>
    <n v="0"/>
    <x v="12"/>
    <n v="0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"/>
    <n v="0"/>
    <n v="0"/>
    <x v="12"/>
    <n v="0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1"/>
    <n v="0"/>
    <n v="0"/>
    <x v="12"/>
    <n v="0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"/>
    <n v="0"/>
    <n v="0"/>
    <x v="12"/>
    <n v="0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"/>
    <n v="0"/>
    <n v="0"/>
    <x v="1"/>
    <n v="0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"/>
    <n v="0"/>
    <n v="0"/>
    <x v="12"/>
    <n v="0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1"/>
    <n v="0"/>
    <n v="0"/>
    <x v="0"/>
    <n v="0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x v="5"/>
    <n v="0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1"/>
    <n v="0"/>
    <n v="0"/>
    <x v="12"/>
    <n v="0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"/>
    <n v="0"/>
    <n v="0"/>
    <x v="12"/>
    <n v="0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"/>
    <n v="0"/>
    <n v="0"/>
    <x v="5"/>
    <n v="0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1"/>
    <n v="0"/>
    <n v="0"/>
    <x v="12"/>
    <n v="0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"/>
    <n v="0"/>
    <n v="0"/>
    <x v="0"/>
    <n v="0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"/>
    <n v="0"/>
    <n v="0"/>
    <x v="42"/>
    <n v="0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1"/>
    <n v="0"/>
    <n v="0"/>
    <x v="0"/>
    <n v="0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x v="0"/>
    <n v="0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1"/>
    <n v="0"/>
    <n v="0"/>
    <x v="0"/>
    <n v="0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"/>
    <n v="0"/>
    <n v="0"/>
    <x v="0"/>
    <n v="0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0"/>
    <n v="0"/>
    <n v="0"/>
    <x v="0"/>
    <n v="0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3"/>
    <n v="0"/>
    <n v="0"/>
    <x v="5"/>
    <n v="0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"/>
    <n v="1"/>
    <n v="0"/>
    <x v="141"/>
    <n v="0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"/>
    <n v="1"/>
    <n v="0"/>
    <x v="8"/>
    <n v="0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"/>
    <n v="0"/>
    <n v="0"/>
    <x v="4"/>
    <n v="0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3"/>
    <n v="0"/>
    <n v="0"/>
    <x v="25"/>
    <n v="0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"/>
    <n v="0"/>
    <n v="0"/>
    <x v="25"/>
    <n v="0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"/>
    <n v="0"/>
    <n v="0"/>
    <x v="0"/>
    <n v="0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1"/>
    <n v="0"/>
    <n v="0"/>
    <x v="3"/>
    <n v="0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x v="3"/>
    <n v="0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"/>
    <n v="0"/>
    <n v="0"/>
    <x v="5"/>
    <n v="0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1"/>
    <n v="0"/>
    <n v="0"/>
    <x v="0"/>
    <n v="1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3"/>
    <n v="0"/>
    <n v="0"/>
    <x v="14"/>
    <n v="0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1"/>
    <n v="0"/>
    <n v="0"/>
    <x v="0"/>
    <n v="1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"/>
    <n v="0"/>
    <n v="0"/>
    <x v="3"/>
    <n v="0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"/>
    <n v="0"/>
    <n v="0"/>
    <x v="3"/>
    <n v="0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"/>
    <n v="0"/>
    <n v="0"/>
    <x v="3"/>
    <n v="0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"/>
    <n v="0"/>
    <n v="0"/>
    <x v="16"/>
    <n v="0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2"/>
    <n v="0"/>
    <n v="0"/>
    <x v="12"/>
    <n v="0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1"/>
    <n v="0"/>
    <n v="0"/>
    <x v="5"/>
    <n v="0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x v="42"/>
    <n v="0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"/>
    <n v="0"/>
    <n v="0"/>
    <x v="12"/>
    <n v="0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"/>
    <n v="0"/>
    <n v="0"/>
    <x v="1"/>
    <n v="0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"/>
    <n v="0"/>
    <n v="0"/>
    <x v="12"/>
    <n v="0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"/>
    <n v="0"/>
    <n v="0"/>
    <x v="1"/>
    <n v="0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"/>
    <n v="0"/>
    <n v="0"/>
    <x v="1"/>
    <n v="0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"/>
    <n v="0"/>
    <n v="0"/>
    <x v="1"/>
    <n v="0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"/>
    <n v="1"/>
    <n v="0"/>
    <x v="5"/>
    <n v="0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"/>
    <n v="0"/>
    <n v="0"/>
    <x v="5"/>
    <n v="0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"/>
    <n v="0"/>
    <n v="0"/>
    <x v="12"/>
    <n v="0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"/>
    <n v="0"/>
    <n v="0"/>
    <x v="5"/>
    <n v="0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"/>
    <n v="0"/>
    <n v="0"/>
    <x v="5"/>
    <n v="0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3"/>
    <n v="0"/>
    <n v="0"/>
    <x v="14"/>
    <n v="0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"/>
    <n v="0"/>
    <n v="1"/>
    <x v="18"/>
    <n v="0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"/>
    <n v="0"/>
    <n v="0"/>
    <x v="1"/>
    <n v="0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x v="1"/>
    <n v="0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"/>
    <n v="0"/>
    <n v="0"/>
    <x v="1"/>
    <n v="0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"/>
    <n v="0"/>
    <n v="0"/>
    <x v="1"/>
    <n v="0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1"/>
    <n v="0"/>
    <n v="0"/>
    <x v="2"/>
    <n v="0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x v="2"/>
    <n v="0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1"/>
    <n v="0"/>
    <n v="0"/>
    <x v="0"/>
    <n v="0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"/>
    <n v="0"/>
    <n v="0"/>
    <x v="12"/>
    <n v="0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"/>
    <n v="0"/>
    <n v="0"/>
    <x v="1"/>
    <n v="0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"/>
    <n v="0"/>
    <n v="0"/>
    <x v="8"/>
    <n v="0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"/>
    <n v="0"/>
    <n v="0"/>
    <x v="1"/>
    <n v="0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"/>
    <n v="0"/>
    <n v="0"/>
    <x v="1"/>
    <n v="0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1"/>
    <n v="0"/>
    <n v="0"/>
    <x v="13"/>
    <n v="0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1"/>
    <n v="0"/>
    <n v="0"/>
    <x v="5"/>
    <n v="0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"/>
    <n v="0"/>
    <n v="0"/>
    <x v="17"/>
    <n v="0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1"/>
    <n v="0"/>
    <n v="0"/>
    <x v="21"/>
    <n v="0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1"/>
    <n v="1"/>
    <n v="0"/>
    <x v="1"/>
    <n v="0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1"/>
    <n v="0"/>
    <n v="0"/>
    <x v="12"/>
    <n v="0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"/>
    <n v="0"/>
    <n v="0"/>
    <x v="11"/>
    <n v="0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"/>
    <n v="0"/>
    <n v="0"/>
    <x v="72"/>
    <n v="0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"/>
    <n v="0"/>
    <n v="0"/>
    <x v="14"/>
    <n v="0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"/>
    <n v="0"/>
    <n v="0"/>
    <x v="12"/>
    <n v="0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"/>
    <n v="1"/>
    <n v="0"/>
    <x v="32"/>
    <n v="0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1"/>
    <n v="1"/>
    <n v="0"/>
    <x v="14"/>
    <n v="0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3"/>
    <n v="0"/>
    <n v="0"/>
    <x v="1"/>
    <n v="0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1"/>
    <n v="0"/>
    <n v="0"/>
    <x v="5"/>
    <n v="0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"/>
    <n v="0"/>
    <n v="0"/>
    <x v="5"/>
    <n v="0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1"/>
    <n v="0"/>
    <n v="0"/>
    <x v="3"/>
    <n v="0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x v="25"/>
    <n v="0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1"/>
    <n v="0"/>
    <n v="0"/>
    <x v="17"/>
    <n v="0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x v="17"/>
    <n v="1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3"/>
    <n v="0"/>
    <n v="0"/>
    <x v="14"/>
    <n v="0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"/>
    <n v="0"/>
    <n v="0"/>
    <x v="1"/>
    <n v="0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x v="3"/>
    <n v="0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x v="0"/>
    <n v="0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1"/>
    <n v="0"/>
    <n v="0"/>
    <x v="1"/>
    <n v="0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1"/>
    <n v="0"/>
    <n v="0"/>
    <x v="3"/>
    <n v="0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1"/>
    <n v="0"/>
    <n v="0"/>
    <x v="1"/>
    <n v="0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"/>
    <n v="0"/>
    <n v="0"/>
    <x v="17"/>
    <n v="0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"/>
    <n v="0"/>
    <n v="1"/>
    <x v="54"/>
    <n v="0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"/>
    <n v="0"/>
    <n v="0"/>
    <x v="4"/>
    <n v="0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"/>
    <n v="0"/>
    <n v="0"/>
    <x v="5"/>
    <n v="0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"/>
    <n v="0"/>
    <n v="0"/>
    <x v="5"/>
    <n v="0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"/>
    <n v="0"/>
    <n v="0"/>
    <x v="5"/>
    <n v="0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1"/>
    <n v="0"/>
    <n v="0"/>
    <x v="3"/>
    <n v="0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"/>
    <n v="0"/>
    <n v="0"/>
    <x v="48"/>
    <n v="0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1"/>
    <n v="0"/>
    <n v="0"/>
    <x v="3"/>
    <n v="0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x v="5"/>
    <n v="0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1"/>
    <n v="0"/>
    <n v="0"/>
    <x v="12"/>
    <n v="0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"/>
    <n v="0"/>
    <n v="0"/>
    <x v="48"/>
    <n v="0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"/>
    <n v="0"/>
    <n v="0"/>
    <x v="14"/>
    <n v="0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"/>
    <n v="0"/>
    <n v="0"/>
    <x v="12"/>
    <n v="0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1"/>
    <n v="0"/>
    <n v="0"/>
    <x v="1"/>
    <n v="0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"/>
    <n v="0"/>
    <n v="0"/>
    <x v="1"/>
    <n v="0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1"/>
    <n v="0"/>
    <n v="0"/>
    <x v="3"/>
    <n v="0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"/>
    <n v="2"/>
    <n v="0"/>
    <x v="18"/>
    <n v="0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"/>
    <n v="0"/>
    <n v="0"/>
    <x v="1"/>
    <n v="0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3"/>
    <n v="0"/>
    <n v="0"/>
    <x v="12"/>
    <n v="0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"/>
    <n v="0"/>
    <n v="0"/>
    <x v="42"/>
    <n v="0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"/>
    <n v="1"/>
    <n v="0"/>
    <x v="5"/>
    <n v="0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"/>
    <n v="0"/>
    <n v="0"/>
    <x v="1"/>
    <n v="0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"/>
    <n v="0"/>
    <n v="0"/>
    <x v="1"/>
    <n v="0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"/>
    <n v="0"/>
    <n v="0"/>
    <x v="1"/>
    <n v="0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1"/>
    <n v="0"/>
    <n v="0"/>
    <x v="5"/>
    <n v="0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1"/>
    <n v="0"/>
    <n v="0"/>
    <x v="5"/>
    <n v="0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"/>
    <n v="0"/>
    <n v="0"/>
    <x v="5"/>
    <n v="0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"/>
    <n v="1"/>
    <n v="0"/>
    <x v="1"/>
    <n v="0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"/>
    <n v="0"/>
    <n v="0"/>
    <x v="12"/>
    <n v="0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x v="0"/>
    <n v="0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"/>
    <n v="0"/>
    <n v="0"/>
    <x v="0"/>
    <n v="0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"/>
    <n v="0"/>
    <n v="0"/>
    <x v="1"/>
    <n v="0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"/>
    <n v="0"/>
    <n v="0"/>
    <x v="17"/>
    <n v="0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"/>
    <n v="0"/>
    <n v="0"/>
    <x v="0"/>
    <n v="0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0"/>
    <n v="2"/>
    <n v="0"/>
    <x v="1"/>
    <n v="0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"/>
    <n v="0"/>
    <n v="0"/>
    <x v="1"/>
    <n v="0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"/>
    <n v="0"/>
    <n v="0"/>
    <x v="13"/>
    <n v="0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"/>
    <n v="0"/>
    <n v="0"/>
    <x v="12"/>
    <n v="0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"/>
    <n v="0"/>
    <n v="0"/>
    <x v="0"/>
    <n v="1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"/>
    <n v="0"/>
    <n v="0"/>
    <x v="5"/>
    <n v="0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"/>
    <n v="1"/>
    <n v="0"/>
    <x v="5"/>
    <n v="0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3"/>
    <n v="0"/>
    <n v="0"/>
    <x v="0"/>
    <n v="0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"/>
    <n v="0"/>
    <n v="0"/>
    <x v="12"/>
    <n v="0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x v="14"/>
    <n v="0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"/>
    <n v="0"/>
    <n v="0"/>
    <x v="1"/>
    <n v="0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"/>
    <n v="0"/>
    <n v="0"/>
    <x v="1"/>
    <n v="0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"/>
    <n v="0"/>
    <n v="0"/>
    <x v="14"/>
    <n v="0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"/>
    <n v="0"/>
    <n v="0"/>
    <x v="22"/>
    <n v="0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1"/>
    <n v="0"/>
    <n v="0"/>
    <x v="25"/>
    <n v="0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3"/>
    <n v="0"/>
    <n v="0"/>
    <x v="1"/>
    <n v="0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1"/>
    <n v="0"/>
    <n v="0"/>
    <x v="0"/>
    <n v="0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"/>
    <n v="1"/>
    <n v="0"/>
    <x v="1"/>
    <n v="0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1"/>
    <n v="0"/>
    <n v="0"/>
    <x v="3"/>
    <n v="0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1"/>
    <n v="0"/>
    <n v="0"/>
    <x v="5"/>
    <n v="0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1"/>
    <n v="0"/>
    <n v="0"/>
    <x v="17"/>
    <n v="0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1"/>
    <n v="0"/>
    <n v="0"/>
    <x v="17"/>
    <n v="0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1"/>
    <n v="0"/>
    <n v="0"/>
    <x v="3"/>
    <n v="0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1"/>
    <n v="0"/>
    <n v="0"/>
    <x v="0"/>
    <n v="0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2"/>
    <n v="0"/>
    <n v="0"/>
    <x v="0"/>
    <n v="1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1"/>
    <n v="0"/>
    <n v="0"/>
    <x v="97"/>
    <n v="0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1"/>
    <n v="0"/>
    <n v="0"/>
    <x v="97"/>
    <n v="0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"/>
    <n v="0"/>
    <n v="0"/>
    <x v="12"/>
    <n v="0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"/>
    <n v="0"/>
    <n v="0"/>
    <x v="13"/>
    <n v="0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"/>
    <n v="0"/>
    <n v="0"/>
    <x v="14"/>
    <n v="0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"/>
    <n v="0"/>
    <n v="0"/>
    <x v="14"/>
    <n v="0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"/>
    <n v="0"/>
    <n v="0"/>
    <x v="12"/>
    <n v="0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"/>
    <n v="0"/>
    <n v="0"/>
    <x v="5"/>
    <n v="0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"/>
    <n v="1"/>
    <n v="0"/>
    <x v="12"/>
    <n v="0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"/>
    <n v="2"/>
    <n v="0"/>
    <x v="5"/>
    <n v="0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"/>
    <n v="0"/>
    <n v="0"/>
    <x v="18"/>
    <n v="0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"/>
    <n v="0"/>
    <n v="0"/>
    <x v="5"/>
    <n v="0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3"/>
    <n v="0"/>
    <n v="0"/>
    <x v="5"/>
    <n v="0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"/>
    <n v="0"/>
    <n v="0"/>
    <x v="5"/>
    <n v="0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"/>
    <n v="1"/>
    <n v="0"/>
    <x v="12"/>
    <n v="0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1"/>
    <n v="0"/>
    <n v="0"/>
    <x v="0"/>
    <n v="0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"/>
    <n v="0"/>
    <n v="0"/>
    <x v="10"/>
    <n v="0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"/>
    <n v="0"/>
    <n v="0"/>
    <x v="5"/>
    <n v="0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"/>
    <n v="0"/>
    <n v="0"/>
    <x v="5"/>
    <n v="0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"/>
    <n v="0"/>
    <n v="0"/>
    <x v="5"/>
    <n v="0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"/>
    <n v="0"/>
    <n v="0"/>
    <x v="5"/>
    <n v="0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"/>
    <n v="0"/>
    <n v="0"/>
    <x v="1"/>
    <n v="0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1"/>
    <n v="1"/>
    <n v="0"/>
    <x v="18"/>
    <n v="0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"/>
    <n v="0"/>
    <n v="0"/>
    <x v="5"/>
    <n v="0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"/>
    <n v="0"/>
    <n v="0"/>
    <x v="5"/>
    <n v="0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"/>
    <n v="0"/>
    <n v="0"/>
    <x v="42"/>
    <n v="0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"/>
    <n v="0"/>
    <n v="0"/>
    <x v="1"/>
    <n v="0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"/>
    <n v="0"/>
    <n v="0"/>
    <x v="5"/>
    <n v="0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"/>
    <n v="0"/>
    <n v="0"/>
    <x v="42"/>
    <n v="0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"/>
    <n v="0"/>
    <n v="0"/>
    <x v="1"/>
    <n v="0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1"/>
    <n v="0"/>
    <n v="0"/>
    <x v="12"/>
    <n v="0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"/>
    <n v="2"/>
    <n v="0"/>
    <x v="12"/>
    <n v="0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"/>
    <n v="0"/>
    <n v="0"/>
    <x v="5"/>
    <n v="0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"/>
    <n v="0"/>
    <n v="0"/>
    <x v="12"/>
    <n v="0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"/>
    <n v="0"/>
    <n v="0"/>
    <x v="5"/>
    <n v="0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1"/>
    <n v="0"/>
    <n v="0"/>
    <x v="3"/>
    <n v="0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1"/>
    <n v="0"/>
    <n v="0"/>
    <x v="0"/>
    <n v="0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"/>
    <n v="0"/>
    <n v="0"/>
    <x v="12"/>
    <n v="0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1"/>
    <n v="0"/>
    <n v="0"/>
    <x v="0"/>
    <n v="0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3"/>
    <n v="0"/>
    <n v="0"/>
    <x v="13"/>
    <n v="0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x v="42"/>
    <n v="0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"/>
    <n v="0"/>
    <n v="0"/>
    <x v="5"/>
    <n v="0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"/>
    <n v="0"/>
    <n v="1"/>
    <x v="1"/>
    <n v="0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"/>
    <n v="0"/>
    <n v="0"/>
    <x v="1"/>
    <n v="0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x v="0"/>
    <n v="0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"/>
    <n v="0"/>
    <n v="0"/>
    <x v="0"/>
    <n v="0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0"/>
    <n v="2"/>
    <n v="0"/>
    <x v="1"/>
    <n v="0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"/>
    <n v="0"/>
    <n v="0"/>
    <x v="5"/>
    <n v="0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"/>
    <n v="0"/>
    <n v="0"/>
    <x v="14"/>
    <n v="0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"/>
    <n v="0"/>
    <n v="0"/>
    <x v="5"/>
    <n v="0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"/>
    <n v="0"/>
    <n v="0"/>
    <x v="5"/>
    <n v="0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"/>
    <n v="0"/>
    <n v="0"/>
    <x v="17"/>
    <n v="0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"/>
    <n v="0"/>
    <n v="0"/>
    <x v="5"/>
    <n v="0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"/>
    <n v="0"/>
    <n v="0"/>
    <x v="14"/>
    <n v="0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"/>
    <n v="0"/>
    <n v="0"/>
    <x v="14"/>
    <n v="0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"/>
    <n v="0"/>
    <n v="0"/>
    <x v="1"/>
    <n v="0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"/>
    <n v="0"/>
    <n v="0"/>
    <x v="5"/>
    <n v="0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"/>
    <n v="0"/>
    <n v="0"/>
    <x v="18"/>
    <n v="0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"/>
    <n v="0"/>
    <n v="0"/>
    <x v="5"/>
    <n v="0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"/>
    <n v="2"/>
    <n v="0"/>
    <x v="5"/>
    <n v="0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"/>
    <n v="0"/>
    <n v="0"/>
    <x v="12"/>
    <n v="0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"/>
    <n v="0"/>
    <n v="0"/>
    <x v="11"/>
    <n v="0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2"/>
    <n v="0"/>
    <n v="0"/>
    <x v="25"/>
    <n v="0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"/>
    <n v="0"/>
    <n v="0"/>
    <x v="24"/>
    <n v="0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"/>
    <n v="0"/>
    <n v="0"/>
    <x v="5"/>
    <n v="0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"/>
    <n v="0"/>
    <n v="0"/>
    <x v="1"/>
    <n v="0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"/>
    <n v="0"/>
    <n v="0"/>
    <x v="5"/>
    <n v="0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1"/>
    <n v="1"/>
    <n v="0"/>
    <x v="15"/>
    <n v="0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"/>
    <n v="0"/>
    <n v="0"/>
    <x v="0"/>
    <n v="0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"/>
    <n v="1"/>
    <n v="0"/>
    <x v="30"/>
    <n v="0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"/>
    <n v="0"/>
    <n v="0"/>
    <x v="0"/>
    <n v="0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"/>
    <n v="1"/>
    <n v="0"/>
    <x v="5"/>
    <n v="0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"/>
    <n v="0"/>
    <n v="0"/>
    <x v="0"/>
    <n v="0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"/>
    <n v="0"/>
    <n v="0"/>
    <x v="5"/>
    <n v="0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"/>
    <n v="0"/>
    <n v="0"/>
    <x v="21"/>
    <n v="0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"/>
    <n v="0"/>
    <n v="0"/>
    <x v="0"/>
    <n v="0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"/>
    <n v="0"/>
    <n v="0"/>
    <x v="14"/>
    <n v="0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"/>
    <n v="0"/>
    <n v="0"/>
    <x v="1"/>
    <n v="0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"/>
    <n v="0"/>
    <n v="0"/>
    <x v="5"/>
    <n v="0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1"/>
    <n v="0"/>
    <n v="0"/>
    <x v="0"/>
    <n v="0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x v="16"/>
    <n v="0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1"/>
    <n v="1"/>
    <n v="0"/>
    <x v="18"/>
    <n v="0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x v="0"/>
    <n v="1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"/>
    <n v="0"/>
    <n v="0"/>
    <x v="3"/>
    <n v="1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"/>
    <n v="0"/>
    <n v="0"/>
    <x v="3"/>
    <n v="1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"/>
    <n v="0"/>
    <n v="0"/>
    <x v="3"/>
    <n v="1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"/>
    <n v="0"/>
    <n v="0"/>
    <x v="0"/>
    <n v="1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1"/>
    <n v="0"/>
    <n v="0"/>
    <x v="33"/>
    <n v="1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x v="23"/>
    <n v="0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x v="0"/>
    <n v="1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"/>
    <n v="0"/>
    <n v="0"/>
    <x v="15"/>
    <n v="0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"/>
    <n v="0"/>
    <n v="0"/>
    <x v="96"/>
    <n v="0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"/>
    <n v="0"/>
    <n v="0"/>
    <x v="17"/>
    <n v="0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1"/>
    <n v="0"/>
    <n v="0"/>
    <x v="47"/>
    <n v="0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x v="47"/>
    <n v="1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1"/>
    <n v="0"/>
    <n v="0"/>
    <x v="2"/>
    <n v="0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1"/>
    <n v="0"/>
    <n v="0"/>
    <x v="21"/>
    <n v="0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1"/>
    <n v="0"/>
    <n v="0"/>
    <x v="0"/>
    <n v="0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1"/>
    <n v="0"/>
    <n v="0"/>
    <x v="45"/>
    <n v="0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"/>
    <n v="0"/>
    <n v="0"/>
    <x v="21"/>
    <n v="0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1"/>
    <n v="1"/>
    <n v="0"/>
    <x v="5"/>
    <n v="0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"/>
    <n v="0"/>
    <n v="0"/>
    <x v="33"/>
    <n v="0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"/>
    <n v="0"/>
    <n v="0"/>
    <x v="5"/>
    <n v="0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"/>
    <n v="0"/>
    <n v="0"/>
    <x v="5"/>
    <n v="0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"/>
    <n v="0"/>
    <n v="0"/>
    <x v="5"/>
    <n v="0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"/>
    <n v="0"/>
    <n v="0"/>
    <x v="5"/>
    <n v="0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"/>
    <n v="0"/>
    <n v="0"/>
    <x v="12"/>
    <n v="0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"/>
    <n v="1"/>
    <n v="0"/>
    <x v="5"/>
    <n v="0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"/>
    <n v="0"/>
    <n v="0"/>
    <x v="12"/>
    <n v="0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"/>
    <n v="0"/>
    <n v="0"/>
    <x v="93"/>
    <n v="0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1"/>
    <n v="0"/>
    <n v="0"/>
    <x v="93"/>
    <n v="0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"/>
    <n v="2"/>
    <n v="0"/>
    <x v="5"/>
    <n v="0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x v="12"/>
    <n v="0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"/>
    <n v="0"/>
    <n v="0"/>
    <x v="7"/>
    <n v="0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1"/>
    <n v="0"/>
    <n v="0"/>
    <x v="5"/>
    <n v="0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x v="5"/>
    <n v="0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x v="1"/>
    <n v="0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"/>
    <n v="0"/>
    <n v="0"/>
    <x v="5"/>
    <n v="0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x v="5"/>
    <n v="0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"/>
    <n v="1"/>
    <n v="0"/>
    <x v="5"/>
    <n v="0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"/>
    <n v="0"/>
    <n v="0"/>
    <x v="13"/>
    <n v="0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"/>
    <n v="0"/>
    <n v="0"/>
    <x v="5"/>
    <n v="0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"/>
    <n v="0"/>
    <n v="0"/>
    <x v="19"/>
    <n v="0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3"/>
    <n v="0"/>
    <n v="0"/>
    <x v="5"/>
    <n v="0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"/>
    <n v="0"/>
    <n v="0"/>
    <x v="14"/>
    <n v="0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x v="12"/>
    <n v="0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"/>
    <n v="0"/>
    <n v="0"/>
    <x v="12"/>
    <n v="0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"/>
    <n v="0"/>
    <n v="0"/>
    <x v="13"/>
    <n v="0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"/>
    <n v="0"/>
    <n v="0"/>
    <x v="5"/>
    <n v="0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"/>
    <n v="0"/>
    <n v="0"/>
    <x v="13"/>
    <n v="0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"/>
    <n v="0"/>
    <n v="0"/>
    <x v="15"/>
    <n v="0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"/>
    <n v="0"/>
    <n v="0"/>
    <x v="7"/>
    <n v="0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"/>
    <n v="0"/>
    <n v="0"/>
    <x v="16"/>
    <n v="0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"/>
    <n v="0"/>
    <n v="0"/>
    <x v="7"/>
    <n v="0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1"/>
    <n v="0"/>
    <n v="0"/>
    <x v="12"/>
    <n v="0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"/>
    <n v="0"/>
    <n v="0"/>
    <x v="12"/>
    <n v="0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"/>
    <n v="0"/>
    <n v="0"/>
    <x v="12"/>
    <n v="0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"/>
    <n v="0"/>
    <n v="0"/>
    <x v="12"/>
    <n v="0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"/>
    <n v="1"/>
    <n v="0"/>
    <x v="5"/>
    <n v="0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"/>
    <n v="0"/>
    <n v="0"/>
    <x v="14"/>
    <n v="0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"/>
    <n v="0"/>
    <n v="0"/>
    <x v="12"/>
    <n v="0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"/>
    <n v="0"/>
    <n v="0"/>
    <x v="17"/>
    <n v="0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"/>
    <n v="2"/>
    <n v="0"/>
    <x v="5"/>
    <n v="0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"/>
    <n v="0"/>
    <n v="0"/>
    <x v="0"/>
    <n v="0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3"/>
    <n v="0"/>
    <n v="0"/>
    <x v="2"/>
    <n v="0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"/>
    <n v="0"/>
    <n v="0"/>
    <x v="0"/>
    <n v="0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x v="0"/>
    <n v="0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"/>
    <n v="0"/>
    <n v="0"/>
    <x v="12"/>
    <n v="0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1"/>
    <n v="0"/>
    <n v="0"/>
    <x v="2"/>
    <n v="0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"/>
    <n v="1"/>
    <n v="0"/>
    <x v="5"/>
    <n v="0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"/>
    <n v="1"/>
    <n v="0"/>
    <x v="5"/>
    <n v="0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"/>
    <n v="0"/>
    <n v="0"/>
    <x v="0"/>
    <n v="0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"/>
    <n v="0"/>
    <n v="0"/>
    <x v="5"/>
    <n v="0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"/>
    <n v="0"/>
    <n v="0"/>
    <x v="5"/>
    <n v="0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1"/>
    <n v="0"/>
    <n v="0"/>
    <x v="13"/>
    <n v="0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1"/>
    <n v="0"/>
    <n v="0"/>
    <x v="13"/>
    <n v="1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"/>
    <n v="2"/>
    <n v="0"/>
    <x v="60"/>
    <n v="0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"/>
    <n v="1"/>
    <n v="0"/>
    <x v="5"/>
    <n v="0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0"/>
    <n v="0"/>
    <n v="0"/>
    <x v="11"/>
    <n v="0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"/>
    <n v="0"/>
    <n v="0"/>
    <x v="5"/>
    <n v="0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1"/>
    <n v="0"/>
    <n v="0"/>
    <x v="1"/>
    <n v="0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"/>
    <n v="0"/>
    <n v="0"/>
    <x v="88"/>
    <n v="0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"/>
    <n v="0"/>
    <n v="0"/>
    <x v="88"/>
    <n v="0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"/>
    <n v="1"/>
    <n v="0"/>
    <x v="25"/>
    <n v="0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3"/>
    <n v="0"/>
    <n v="0"/>
    <x v="14"/>
    <n v="0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"/>
    <n v="0"/>
    <n v="0"/>
    <x v="15"/>
    <n v="0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1"/>
    <n v="0"/>
    <n v="0"/>
    <x v="11"/>
    <n v="0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x v="1"/>
    <n v="0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x v="5"/>
    <n v="0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"/>
    <n v="0"/>
    <n v="0"/>
    <x v="42"/>
    <n v="0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"/>
    <n v="0"/>
    <n v="0"/>
    <x v="1"/>
    <n v="0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"/>
    <n v="0"/>
    <n v="0"/>
    <x v="1"/>
    <n v="0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"/>
    <n v="0"/>
    <n v="0"/>
    <x v="1"/>
    <n v="0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"/>
    <n v="0"/>
    <n v="0"/>
    <x v="1"/>
    <n v="0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"/>
    <n v="0"/>
    <n v="0"/>
    <x v="1"/>
    <n v="0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"/>
    <n v="0"/>
    <n v="0"/>
    <x v="3"/>
    <n v="0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"/>
    <n v="0"/>
    <n v="0"/>
    <x v="1"/>
    <n v="0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"/>
    <n v="0"/>
    <n v="0"/>
    <x v="12"/>
    <n v="0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"/>
    <n v="0"/>
    <n v="0"/>
    <x v="12"/>
    <n v="0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"/>
    <n v="0"/>
    <n v="0"/>
    <x v="12"/>
    <n v="0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"/>
    <n v="0"/>
    <n v="0"/>
    <x v="12"/>
    <n v="0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"/>
    <n v="0"/>
    <n v="0"/>
    <x v="12"/>
    <n v="0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"/>
    <n v="0"/>
    <n v="0"/>
    <x v="12"/>
    <n v="0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"/>
    <n v="0"/>
    <n v="0"/>
    <x v="12"/>
    <n v="0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"/>
    <n v="0"/>
    <n v="0"/>
    <x v="0"/>
    <n v="0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3"/>
    <n v="0"/>
    <n v="0"/>
    <x v="12"/>
    <n v="0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"/>
    <n v="0"/>
    <n v="0"/>
    <x v="93"/>
    <n v="0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3"/>
    <n v="0"/>
    <n v="0"/>
    <x v="12"/>
    <n v="0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3"/>
    <n v="0"/>
    <n v="0"/>
    <x v="12"/>
    <n v="0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"/>
    <n v="0"/>
    <n v="0"/>
    <x v="12"/>
    <n v="0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"/>
    <n v="0"/>
    <n v="0"/>
    <x v="12"/>
    <n v="0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"/>
    <n v="0"/>
    <n v="0"/>
    <x v="12"/>
    <n v="0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1"/>
    <n v="0"/>
    <n v="0"/>
    <x v="17"/>
    <n v="0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"/>
    <n v="0"/>
    <n v="0"/>
    <x v="17"/>
    <n v="0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"/>
    <n v="0"/>
    <n v="0"/>
    <x v="3"/>
    <n v="0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"/>
    <n v="1"/>
    <n v="1"/>
    <x v="5"/>
    <n v="0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"/>
    <n v="0"/>
    <n v="0"/>
    <x v="3"/>
    <n v="0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x v="5"/>
    <n v="0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3"/>
    <n v="0"/>
    <n v="0"/>
    <x v="5"/>
    <n v="0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"/>
    <n v="0"/>
    <n v="0"/>
    <x v="0"/>
    <n v="0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"/>
    <n v="0"/>
    <n v="0"/>
    <x v="5"/>
    <n v="0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"/>
    <n v="0"/>
    <n v="0"/>
    <x v="5"/>
    <n v="0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"/>
    <n v="0"/>
    <n v="0"/>
    <x v="1"/>
    <n v="0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"/>
    <n v="0"/>
    <n v="0"/>
    <x v="3"/>
    <n v="0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"/>
    <n v="0"/>
    <n v="0"/>
    <x v="5"/>
    <n v="0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"/>
    <n v="1"/>
    <n v="0"/>
    <x v="0"/>
    <n v="0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"/>
    <n v="0"/>
    <n v="0"/>
    <x v="25"/>
    <n v="0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"/>
    <n v="1"/>
    <n v="0"/>
    <x v="0"/>
    <n v="0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1"/>
    <n v="0"/>
    <n v="0"/>
    <x v="0"/>
    <n v="1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"/>
    <n v="1"/>
    <n v="0"/>
    <x v="0"/>
    <n v="1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"/>
    <n v="0"/>
    <n v="0"/>
    <x v="5"/>
    <n v="0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"/>
    <n v="0"/>
    <n v="0"/>
    <x v="5"/>
    <n v="0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"/>
    <n v="0"/>
    <n v="0"/>
    <x v="5"/>
    <n v="0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"/>
    <n v="0"/>
    <n v="0"/>
    <x v="5"/>
    <n v="0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"/>
    <n v="0"/>
    <n v="0"/>
    <x v="5"/>
    <n v="0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"/>
    <n v="0"/>
    <n v="0"/>
    <x v="0"/>
    <n v="0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1"/>
    <n v="0"/>
    <n v="0"/>
    <x v="0"/>
    <n v="0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"/>
    <n v="0"/>
    <n v="0"/>
    <x v="13"/>
    <n v="0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"/>
    <n v="1"/>
    <n v="0"/>
    <x v="3"/>
    <n v="0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"/>
    <n v="0"/>
    <n v="0"/>
    <x v="42"/>
    <n v="0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x v="3"/>
    <n v="0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"/>
    <n v="0"/>
    <n v="0"/>
    <x v="25"/>
    <n v="0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"/>
    <n v="0"/>
    <n v="0"/>
    <x v="82"/>
    <n v="0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1"/>
    <n v="0"/>
    <n v="0"/>
    <x v="17"/>
    <n v="0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x v="5"/>
    <n v="0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"/>
    <n v="0"/>
    <n v="0"/>
    <x v="0"/>
    <n v="0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3"/>
    <n v="0"/>
    <n v="0"/>
    <x v="25"/>
    <n v="0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1"/>
    <n v="2"/>
    <n v="0"/>
    <x v="0"/>
    <n v="0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3"/>
    <n v="0"/>
    <n v="0"/>
    <x v="5"/>
    <n v="0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"/>
    <n v="0"/>
    <n v="0"/>
    <x v="5"/>
    <n v="0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x v="5"/>
    <n v="0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1"/>
    <n v="0"/>
    <n v="0"/>
    <x v="5"/>
    <n v="0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"/>
    <n v="0"/>
    <n v="0"/>
    <x v="0"/>
    <n v="0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"/>
    <n v="0"/>
    <n v="0"/>
    <x v="26"/>
    <n v="0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3"/>
    <n v="0"/>
    <n v="0"/>
    <x v="5"/>
    <n v="0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"/>
    <n v="0"/>
    <n v="0"/>
    <x v="3"/>
    <n v="0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"/>
    <n v="0"/>
    <n v="0"/>
    <x v="5"/>
    <n v="0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1"/>
    <n v="0"/>
    <n v="0"/>
    <x v="1"/>
    <n v="0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"/>
    <n v="0"/>
    <n v="0"/>
    <x v="21"/>
    <n v="0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"/>
    <n v="0"/>
    <n v="0"/>
    <x v="17"/>
    <n v="0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"/>
    <n v="0"/>
    <n v="0"/>
    <x v="17"/>
    <n v="0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1"/>
    <n v="0"/>
    <n v="0"/>
    <x v="0"/>
    <n v="0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1"/>
    <n v="0"/>
    <n v="0"/>
    <x v="0"/>
    <n v="0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1"/>
    <n v="0"/>
    <n v="0"/>
    <x v="3"/>
    <n v="0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"/>
    <n v="0"/>
    <n v="0"/>
    <x v="45"/>
    <n v="0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2"/>
    <n v="0"/>
    <n v="0"/>
    <x v="45"/>
    <n v="0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2"/>
    <n v="0"/>
    <n v="0"/>
    <x v="25"/>
    <n v="0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"/>
    <n v="1"/>
    <n v="0"/>
    <x v="3"/>
    <n v="0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1"/>
    <n v="0"/>
    <n v="0"/>
    <x v="1"/>
    <n v="0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"/>
    <n v="0"/>
    <n v="0"/>
    <x v="45"/>
    <n v="0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1"/>
    <n v="0"/>
    <n v="0"/>
    <x v="1"/>
    <n v="0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2"/>
    <n v="0"/>
    <n v="0"/>
    <x v="1"/>
    <n v="0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"/>
    <n v="0"/>
    <n v="0"/>
    <x v="45"/>
    <n v="0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"/>
    <n v="0"/>
    <n v="0"/>
    <x v="5"/>
    <n v="0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"/>
    <n v="0"/>
    <n v="0"/>
    <x v="45"/>
    <n v="0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1"/>
    <n v="0"/>
    <n v="0"/>
    <x v="3"/>
    <n v="0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x v="17"/>
    <n v="0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"/>
    <n v="0"/>
    <n v="0"/>
    <x v="17"/>
    <n v="0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"/>
    <n v="0"/>
    <n v="0"/>
    <x v="17"/>
    <n v="0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"/>
    <n v="0"/>
    <n v="0"/>
    <x v="17"/>
    <n v="0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"/>
    <n v="0"/>
    <n v="0"/>
    <x v="5"/>
    <n v="0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1"/>
    <n v="0"/>
    <n v="0"/>
    <x v="17"/>
    <n v="0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"/>
    <n v="0"/>
    <n v="0"/>
    <x v="17"/>
    <n v="0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"/>
    <n v="0"/>
    <n v="0"/>
    <x v="19"/>
    <n v="0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"/>
    <n v="0"/>
    <n v="0"/>
    <x v="19"/>
    <n v="0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2"/>
    <n v="0"/>
    <n v="0"/>
    <x v="0"/>
    <n v="1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"/>
    <n v="0"/>
    <n v="0"/>
    <x v="1"/>
    <n v="0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2"/>
    <n v="0"/>
    <n v="0"/>
    <x v="1"/>
    <n v="0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0"/>
    <n v="2"/>
    <n v="0"/>
    <x v="3"/>
    <n v="0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"/>
    <n v="0"/>
    <n v="0"/>
    <x v="3"/>
    <n v="0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"/>
    <n v="0"/>
    <n v="0"/>
    <x v="3"/>
    <n v="0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"/>
    <n v="0"/>
    <n v="0"/>
    <x v="3"/>
    <n v="0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"/>
    <n v="0"/>
    <n v="0"/>
    <x v="5"/>
    <n v="0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"/>
    <n v="0"/>
    <n v="0"/>
    <x v="1"/>
    <n v="0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"/>
    <n v="0"/>
    <n v="0"/>
    <x v="3"/>
    <n v="0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"/>
    <n v="2"/>
    <n v="0"/>
    <x v="5"/>
    <n v="0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"/>
    <n v="0"/>
    <n v="0"/>
    <x v="3"/>
    <n v="0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3"/>
    <n v="0"/>
    <n v="0"/>
    <x v="5"/>
    <n v="0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1"/>
    <n v="0"/>
    <n v="0"/>
    <x v="102"/>
    <n v="0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"/>
    <n v="0"/>
    <n v="0"/>
    <x v="12"/>
    <n v="0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"/>
    <n v="2"/>
    <n v="0"/>
    <x v="0"/>
    <n v="0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"/>
    <n v="0"/>
    <n v="0"/>
    <x v="12"/>
    <n v="0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2"/>
    <n v="0"/>
    <n v="0"/>
    <x v="5"/>
    <n v="0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2"/>
    <n v="0"/>
    <n v="0"/>
    <x v="25"/>
    <n v="0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3"/>
    <n v="0"/>
    <n v="0"/>
    <x v="12"/>
    <n v="0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"/>
    <n v="1"/>
    <n v="0"/>
    <x v="1"/>
    <n v="0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"/>
    <n v="0"/>
    <n v="0"/>
    <x v="5"/>
    <n v="0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"/>
    <n v="0"/>
    <n v="0"/>
    <x v="3"/>
    <n v="0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"/>
    <n v="0"/>
    <n v="0"/>
    <x v="3"/>
    <n v="0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"/>
    <n v="0"/>
    <n v="0"/>
    <x v="3"/>
    <n v="0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"/>
    <n v="2"/>
    <n v="0"/>
    <x v="53"/>
    <n v="0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"/>
    <n v="1"/>
    <n v="0"/>
    <x v="5"/>
    <n v="0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"/>
    <n v="0"/>
    <n v="0"/>
    <x v="5"/>
    <n v="0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x v="19"/>
    <n v="0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"/>
    <n v="0"/>
    <n v="0"/>
    <x v="19"/>
    <n v="0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"/>
    <n v="0"/>
    <n v="0"/>
    <x v="19"/>
    <n v="0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1"/>
    <n v="0"/>
    <n v="0"/>
    <x v="21"/>
    <n v="0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1"/>
    <n v="0"/>
    <n v="0"/>
    <x v="3"/>
    <n v="0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"/>
    <n v="0"/>
    <n v="0"/>
    <x v="3"/>
    <n v="1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"/>
    <n v="0"/>
    <n v="0"/>
    <x v="0"/>
    <n v="1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"/>
    <n v="0"/>
    <n v="0"/>
    <x v="5"/>
    <n v="0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1"/>
    <n v="0"/>
    <n v="0"/>
    <x v="45"/>
    <n v="0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"/>
    <n v="0"/>
    <n v="0"/>
    <x v="12"/>
    <n v="0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"/>
    <n v="0"/>
    <n v="0"/>
    <x v="12"/>
    <n v="0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2"/>
    <n v="0"/>
    <n v="0"/>
    <x v="102"/>
    <n v="0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1"/>
    <n v="0"/>
    <n v="0"/>
    <x v="12"/>
    <n v="0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"/>
    <n v="0"/>
    <n v="0"/>
    <x v="12"/>
    <n v="0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"/>
    <n v="0"/>
    <n v="0"/>
    <x v="5"/>
    <n v="0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"/>
    <n v="0"/>
    <n v="0"/>
    <x v="12"/>
    <n v="0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1"/>
    <n v="0"/>
    <n v="0"/>
    <x v="8"/>
    <n v="0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1"/>
    <n v="0"/>
    <n v="0"/>
    <x v="8"/>
    <n v="0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2"/>
    <n v="0"/>
    <n v="0"/>
    <x v="1"/>
    <n v="0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"/>
    <n v="0"/>
    <n v="0"/>
    <x v="3"/>
    <n v="0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3"/>
    <n v="0"/>
    <n v="0"/>
    <x v="42"/>
    <n v="0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"/>
    <n v="0"/>
    <n v="0"/>
    <x v="13"/>
    <n v="0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"/>
    <n v="0"/>
    <n v="0"/>
    <x v="5"/>
    <n v="0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2"/>
    <n v="0"/>
    <n v="0"/>
    <x v="5"/>
    <n v="0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"/>
    <n v="0"/>
    <n v="0"/>
    <x v="1"/>
    <n v="0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1"/>
    <n v="0"/>
    <n v="0"/>
    <x v="1"/>
    <n v="0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2"/>
    <n v="0"/>
    <n v="0"/>
    <x v="5"/>
    <n v="0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1"/>
    <n v="0"/>
    <n v="0"/>
    <x v="13"/>
    <n v="0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1"/>
    <n v="0"/>
    <n v="0"/>
    <x v="13"/>
    <n v="0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"/>
    <n v="0"/>
    <n v="0"/>
    <x v="13"/>
    <n v="1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"/>
    <n v="1"/>
    <n v="0"/>
    <x v="3"/>
    <n v="0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"/>
    <n v="0"/>
    <n v="0"/>
    <x v="3"/>
    <n v="0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"/>
    <n v="2"/>
    <n v="0"/>
    <x v="3"/>
    <n v="0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"/>
    <n v="0"/>
    <n v="0"/>
    <x v="3"/>
    <n v="0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x v="12"/>
    <n v="0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"/>
    <n v="0"/>
    <n v="0"/>
    <x v="3"/>
    <n v="0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3"/>
    <n v="0"/>
    <n v="0"/>
    <x v="12"/>
    <n v="0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"/>
    <n v="2"/>
    <n v="0"/>
    <x v="0"/>
    <n v="0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2"/>
    <n v="0"/>
    <n v="0"/>
    <x v="3"/>
    <n v="0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"/>
    <n v="0"/>
    <n v="0"/>
    <x v="42"/>
    <n v="0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"/>
    <n v="0"/>
    <n v="0"/>
    <x v="5"/>
    <n v="0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"/>
    <n v="2"/>
    <n v="0"/>
    <x v="5"/>
    <n v="0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"/>
    <n v="0"/>
    <n v="0"/>
    <x v="25"/>
    <n v="0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"/>
    <n v="0"/>
    <n v="0"/>
    <x v="12"/>
    <n v="0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"/>
    <n v="0"/>
    <n v="0"/>
    <x v="3"/>
    <n v="0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2"/>
    <n v="0"/>
    <n v="0"/>
    <x v="22"/>
    <n v="0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2"/>
    <n v="0"/>
    <n v="0"/>
    <x v="13"/>
    <n v="0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n v="2"/>
    <n v="0"/>
    <n v="0"/>
    <x v="0"/>
    <n v="0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"/>
    <n v="0"/>
    <n v="0"/>
    <x v="0"/>
    <n v="0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1"/>
    <n v="1"/>
    <n v="0"/>
    <x v="42"/>
    <n v="0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1"/>
    <n v="0"/>
    <n v="0"/>
    <x v="24"/>
    <n v="0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1"/>
    <n v="0"/>
    <n v="0"/>
    <x v="42"/>
    <n v="0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"/>
    <n v="0"/>
    <n v="0"/>
    <x v="17"/>
    <n v="0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"/>
    <n v="0"/>
    <n v="0"/>
    <x v="22"/>
    <n v="0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2"/>
    <n v="0"/>
    <n v="0"/>
    <x v="1"/>
    <n v="0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"/>
    <n v="0"/>
    <n v="0"/>
    <x v="0"/>
    <n v="0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1"/>
    <n v="0"/>
    <n v="0"/>
    <x v="24"/>
    <n v="0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"/>
    <n v="0"/>
    <n v="0"/>
    <x v="0"/>
    <n v="0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"/>
    <n v="0"/>
    <n v="0"/>
    <x v="1"/>
    <n v="0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2"/>
    <n v="0"/>
    <n v="0"/>
    <x v="5"/>
    <n v="0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"/>
    <n v="0"/>
    <n v="0"/>
    <x v="5"/>
    <n v="0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"/>
    <n v="1"/>
    <n v="0"/>
    <x v="5"/>
    <n v="0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"/>
    <n v="0"/>
    <n v="0"/>
    <x v="3"/>
    <n v="0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"/>
    <n v="0"/>
    <n v="0"/>
    <x v="13"/>
    <n v="0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"/>
    <n v="0"/>
    <n v="0"/>
    <x v="17"/>
    <n v="0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"/>
    <n v="0"/>
    <n v="0"/>
    <x v="17"/>
    <n v="0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"/>
    <n v="0"/>
    <n v="0"/>
    <x v="17"/>
    <n v="0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2"/>
    <n v="1"/>
    <n v="0"/>
    <x v="12"/>
    <n v="0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1"/>
    <n v="0"/>
    <n v="0"/>
    <x v="18"/>
    <n v="0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"/>
    <n v="1"/>
    <n v="0"/>
    <x v="5"/>
    <n v="0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1"/>
    <n v="0"/>
    <n v="0"/>
    <x v="14"/>
    <n v="0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3"/>
    <n v="0"/>
    <n v="0"/>
    <x v="5"/>
    <n v="0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"/>
    <n v="0"/>
    <n v="0"/>
    <x v="3"/>
    <n v="0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"/>
    <n v="0"/>
    <n v="0"/>
    <x v="5"/>
    <n v="0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"/>
    <n v="0"/>
    <n v="0"/>
    <x v="1"/>
    <n v="0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1"/>
    <n v="0"/>
    <n v="0"/>
    <x v="25"/>
    <n v="0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3"/>
    <n v="0"/>
    <n v="0"/>
    <x v="17"/>
    <n v="0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"/>
    <n v="0"/>
    <n v="0"/>
    <x v="22"/>
    <n v="0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2"/>
    <n v="0"/>
    <n v="0"/>
    <x v="25"/>
    <n v="0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x v="4"/>
    <n v="0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2"/>
    <n v="0"/>
    <n v="0"/>
    <x v="30"/>
    <n v="0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2"/>
    <n v="0"/>
    <n v="0"/>
    <x v="30"/>
    <n v="0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0"/>
    <n v="0"/>
    <n v="0"/>
    <x v="0"/>
    <n v="1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1"/>
    <n v="0"/>
    <n v="0"/>
    <x v="1"/>
    <n v="0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"/>
    <n v="0"/>
    <n v="0"/>
    <x v="5"/>
    <n v="0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1"/>
    <n v="0"/>
    <n v="0"/>
    <x v="1"/>
    <n v="0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"/>
    <n v="0"/>
    <n v="0"/>
    <x v="73"/>
    <n v="0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1"/>
    <n v="0"/>
    <n v="0"/>
    <x v="0"/>
    <n v="1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1"/>
    <n v="0"/>
    <n v="0"/>
    <x v="2"/>
    <n v="0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"/>
    <n v="1"/>
    <n v="0"/>
    <x v="5"/>
    <n v="0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"/>
    <n v="0"/>
    <n v="0"/>
    <x v="5"/>
    <n v="0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"/>
    <n v="0"/>
    <n v="0"/>
    <x v="5"/>
    <n v="0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"/>
    <n v="0"/>
    <n v="0"/>
    <x v="5"/>
    <n v="0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"/>
    <n v="0"/>
    <n v="0"/>
    <x v="5"/>
    <n v="0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"/>
    <n v="0"/>
    <n v="0"/>
    <x v="5"/>
    <n v="0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"/>
    <n v="0"/>
    <n v="0"/>
    <x v="5"/>
    <n v="0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"/>
    <n v="0"/>
    <n v="0"/>
    <x v="5"/>
    <n v="0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"/>
    <n v="0"/>
    <n v="0"/>
    <x v="5"/>
    <n v="0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"/>
    <n v="0"/>
    <n v="0"/>
    <x v="5"/>
    <n v="0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2"/>
    <n v="0"/>
    <n v="0"/>
    <x v="5"/>
    <n v="0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2"/>
    <n v="0"/>
    <n v="0"/>
    <x v="5"/>
    <n v="0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"/>
    <n v="0"/>
    <n v="0"/>
    <x v="5"/>
    <n v="0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2"/>
    <n v="0"/>
    <n v="0"/>
    <x v="4"/>
    <n v="0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1"/>
    <n v="0"/>
    <n v="0"/>
    <x v="21"/>
    <n v="0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x v="13"/>
    <n v="0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2"/>
    <n v="0"/>
    <n v="0"/>
    <x v="2"/>
    <n v="0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"/>
    <n v="0"/>
    <n v="0"/>
    <x v="3"/>
    <n v="0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"/>
    <n v="0"/>
    <n v="0"/>
    <x v="21"/>
    <n v="0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0"/>
    <n v="2"/>
    <n v="0"/>
    <x v="21"/>
    <n v="0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2"/>
    <n v="0"/>
    <n v="0"/>
    <x v="17"/>
    <n v="0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x v="17"/>
    <n v="0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"/>
    <n v="0"/>
    <n v="0"/>
    <x v="5"/>
    <n v="0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2"/>
    <n v="0"/>
    <n v="0"/>
    <x v="5"/>
    <n v="0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2"/>
    <n v="0"/>
    <n v="0"/>
    <x v="48"/>
    <n v="0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2"/>
    <n v="0"/>
    <n v="0"/>
    <x v="12"/>
    <n v="0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"/>
    <n v="0"/>
    <n v="0"/>
    <x v="17"/>
    <n v="0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2"/>
    <n v="0"/>
    <n v="0"/>
    <x v="0"/>
    <n v="0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2"/>
    <n v="0"/>
    <n v="0"/>
    <x v="56"/>
    <n v="0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2"/>
    <n v="0"/>
    <n v="0"/>
    <x v="12"/>
    <n v="0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2"/>
    <n v="0"/>
    <n v="0"/>
    <x v="12"/>
    <n v="0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1"/>
    <n v="0"/>
    <n v="0"/>
    <x v="12"/>
    <n v="0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2"/>
    <n v="0"/>
    <n v="0"/>
    <x v="12"/>
    <n v="0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2"/>
    <n v="0"/>
    <n v="0"/>
    <x v="5"/>
    <n v="0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2"/>
    <n v="0"/>
    <n v="0"/>
    <x v="5"/>
    <n v="0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2"/>
    <n v="0"/>
    <n v="0"/>
    <x v="0"/>
    <n v="0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"/>
    <n v="0"/>
    <n v="0"/>
    <x v="4"/>
    <n v="0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"/>
    <n v="0"/>
    <n v="0"/>
    <x v="42"/>
    <n v="0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2"/>
    <n v="0"/>
    <n v="0"/>
    <x v="13"/>
    <n v="0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2"/>
    <n v="2"/>
    <n v="0"/>
    <x v="30"/>
    <n v="0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2"/>
    <n v="0"/>
    <n v="0"/>
    <x v="30"/>
    <n v="0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1"/>
    <n v="0"/>
    <n v="0"/>
    <x v="53"/>
    <n v="0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x v="53"/>
    <n v="1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2"/>
    <n v="0"/>
    <n v="0"/>
    <x v="1"/>
    <n v="0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"/>
    <n v="0"/>
    <n v="0"/>
    <x v="42"/>
    <n v="0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"/>
    <n v="0"/>
    <n v="0"/>
    <x v="42"/>
    <n v="0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2"/>
    <n v="0"/>
    <n v="0"/>
    <x v="5"/>
    <n v="0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2"/>
    <n v="0"/>
    <n v="0"/>
    <x v="56"/>
    <n v="0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2"/>
    <n v="0"/>
    <n v="0"/>
    <x v="5"/>
    <n v="0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"/>
    <n v="1"/>
    <n v="0"/>
    <x v="17"/>
    <n v="0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"/>
    <n v="0"/>
    <n v="0"/>
    <x v="12"/>
    <n v="0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x v="13"/>
    <n v="0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"/>
    <n v="2"/>
    <n v="0"/>
    <x v="5"/>
    <n v="0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"/>
    <n v="0"/>
    <n v="0"/>
    <x v="4"/>
    <n v="0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2"/>
    <n v="0"/>
    <n v="0"/>
    <x v="5"/>
    <n v="0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0"/>
    <n v="0"/>
    <x v="0"/>
    <n v="1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1"/>
    <n v="0"/>
    <n v="0"/>
    <x v="0"/>
    <n v="1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"/>
    <n v="0"/>
    <n v="0"/>
    <x v="0"/>
    <n v="1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2"/>
    <n v="0"/>
    <n v="0"/>
    <x v="5"/>
    <n v="0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2"/>
    <n v="0"/>
    <n v="0"/>
    <x v="5"/>
    <n v="0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2"/>
    <n v="0"/>
    <n v="0"/>
    <x v="25"/>
    <n v="0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1"/>
    <n v="0"/>
    <n v="0"/>
    <x v="11"/>
    <n v="0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x v="5"/>
    <n v="0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"/>
    <n v="0"/>
    <n v="0"/>
    <x v="13"/>
    <n v="0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2"/>
    <n v="0"/>
    <n v="0"/>
    <x v="26"/>
    <n v="0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1"/>
    <n v="0"/>
    <n v="0"/>
    <x v="3"/>
    <n v="0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x v="3"/>
    <n v="0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1"/>
    <n v="0"/>
    <n v="0"/>
    <x v="18"/>
    <n v="0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1"/>
    <n v="0"/>
    <n v="0"/>
    <x v="0"/>
    <n v="0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0"/>
    <n v="0"/>
    <x v="3"/>
    <n v="0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2"/>
    <n v="0"/>
    <n v="0"/>
    <x v="42"/>
    <n v="0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2"/>
    <n v="0"/>
    <n v="0"/>
    <x v="131"/>
    <n v="0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0"/>
    <n v="0"/>
    <x v="3"/>
    <n v="0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3"/>
    <n v="0"/>
    <n v="0"/>
    <x v="22"/>
    <n v="0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"/>
    <n v="0"/>
    <n v="0"/>
    <x v="25"/>
    <n v="0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2"/>
    <n v="0"/>
    <n v="0"/>
    <x v="13"/>
    <n v="0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2"/>
    <n v="1"/>
    <n v="0"/>
    <x v="29"/>
    <n v="0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2"/>
    <n v="0"/>
    <n v="0"/>
    <x v="12"/>
    <n v="0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2"/>
    <n v="0"/>
    <n v="0"/>
    <x v="12"/>
    <n v="0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2"/>
    <n v="2"/>
    <n v="0"/>
    <x v="29"/>
    <n v="0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1"/>
    <n v="0"/>
    <n v="0"/>
    <x v="12"/>
    <n v="0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2"/>
    <n v="0"/>
    <n v="0"/>
    <x v="12"/>
    <n v="0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2"/>
    <n v="0"/>
    <n v="0"/>
    <x v="14"/>
    <n v="0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0"/>
    <n v="2"/>
    <n v="0"/>
    <x v="14"/>
    <n v="0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2"/>
    <n v="0"/>
    <n v="0"/>
    <x v="1"/>
    <n v="0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2"/>
    <n v="0"/>
    <n v="0"/>
    <x v="5"/>
    <n v="0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2"/>
    <n v="0"/>
    <n v="0"/>
    <x v="12"/>
    <n v="0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1"/>
    <n v="0"/>
    <n v="0"/>
    <x v="3"/>
    <n v="0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1"/>
    <n v="0"/>
    <n v="0"/>
    <x v="12"/>
    <n v="0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2"/>
    <n v="0"/>
    <n v="0"/>
    <x v="13"/>
    <n v="0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"/>
    <n v="0"/>
    <n v="0"/>
    <x v="13"/>
    <n v="0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"/>
    <n v="0"/>
    <n v="0"/>
    <x v="13"/>
    <n v="0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2"/>
    <n v="0"/>
    <n v="0"/>
    <x v="13"/>
    <n v="0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x v="42"/>
    <n v="0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2"/>
    <n v="0"/>
    <n v="0"/>
    <x v="13"/>
    <n v="0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2"/>
    <n v="0"/>
    <n v="0"/>
    <x v="5"/>
    <n v="0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1"/>
    <n v="0"/>
    <n v="0"/>
    <x v="5"/>
    <n v="0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2"/>
    <n v="0"/>
    <n v="0"/>
    <x v="5"/>
    <n v="0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1"/>
    <n v="0"/>
    <n v="0"/>
    <x v="0"/>
    <n v="0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2"/>
    <n v="1"/>
    <n v="0"/>
    <x v="5"/>
    <n v="0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2"/>
    <n v="0"/>
    <n v="0"/>
    <x v="13"/>
    <n v="0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2"/>
    <n v="0"/>
    <n v="0"/>
    <x v="13"/>
    <n v="0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0"/>
    <n v="0"/>
    <x v="5"/>
    <n v="0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"/>
    <n v="0"/>
    <n v="0"/>
    <x v="5"/>
    <n v="0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2"/>
    <n v="0"/>
    <n v="0"/>
    <x v="11"/>
    <n v="0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1"/>
    <n v="0"/>
    <n v="0"/>
    <x v="11"/>
    <n v="0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1"/>
    <n v="0"/>
    <n v="0"/>
    <x v="11"/>
    <n v="0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2"/>
    <n v="0"/>
    <n v="0"/>
    <x v="3"/>
    <n v="0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2"/>
    <n v="0"/>
    <n v="0"/>
    <x v="5"/>
    <n v="0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"/>
    <n v="0"/>
    <n v="0"/>
    <x v="1"/>
    <n v="0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"/>
    <n v="0"/>
    <n v="0"/>
    <x v="1"/>
    <n v="0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2"/>
    <n v="0"/>
    <n v="0"/>
    <x v="29"/>
    <n v="0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2"/>
    <n v="0"/>
    <n v="0"/>
    <x v="25"/>
    <n v="0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0"/>
    <n v="0"/>
    <x v="153"/>
    <n v="0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x v="5"/>
    <n v="0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2"/>
    <n v="0"/>
    <n v="0"/>
    <x v="5"/>
    <n v="0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2"/>
    <n v="0"/>
    <n v="0"/>
    <x v="5"/>
    <n v="0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1"/>
    <n v="0"/>
    <n v="0"/>
    <x v="42"/>
    <n v="0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2"/>
    <n v="0"/>
    <n v="0"/>
    <x v="13"/>
    <n v="0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2"/>
    <n v="0"/>
    <n v="0"/>
    <x v="13"/>
    <n v="0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2"/>
    <n v="0"/>
    <n v="0"/>
    <x v="2"/>
    <n v="0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0"/>
    <n v="0"/>
    <x v="25"/>
    <n v="0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2"/>
    <n v="1"/>
    <n v="0"/>
    <x v="13"/>
    <n v="0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2"/>
    <n v="0"/>
    <n v="1"/>
    <x v="13"/>
    <n v="0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1"/>
    <n v="0"/>
    <n v="0"/>
    <x v="13"/>
    <n v="0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0"/>
    <n v="0"/>
    <x v="12"/>
    <n v="0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2"/>
    <n v="0"/>
    <n v="0"/>
    <x v="12"/>
    <n v="0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2"/>
    <n v="0"/>
    <n v="0"/>
    <x v="13"/>
    <n v="0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2"/>
    <n v="0"/>
    <n v="0"/>
    <x v="0"/>
    <n v="0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1"/>
    <n v="0"/>
    <n v="0"/>
    <x v="0"/>
    <n v="0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x v="14"/>
    <n v="0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2"/>
    <n v="0"/>
    <n v="0"/>
    <x v="1"/>
    <n v="0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1"/>
    <n v="0"/>
    <n v="0"/>
    <x v="18"/>
    <n v="0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2"/>
    <n v="0"/>
    <n v="0"/>
    <x v="5"/>
    <n v="0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2"/>
    <n v="0"/>
    <n v="0"/>
    <x v="5"/>
    <n v="0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1"/>
    <n v="0"/>
    <n v="0"/>
    <x v="0"/>
    <n v="0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2"/>
    <n v="0"/>
    <n v="0"/>
    <x v="13"/>
    <n v="0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2"/>
    <n v="0"/>
    <n v="0"/>
    <x v="19"/>
    <n v="0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1"/>
    <n v="0"/>
    <n v="0"/>
    <x v="0"/>
    <n v="0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x v="12"/>
    <n v="0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2"/>
    <n v="0"/>
    <n v="0"/>
    <x v="12"/>
    <n v="0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2"/>
    <n v="0"/>
    <n v="0"/>
    <x v="12"/>
    <n v="0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2"/>
    <n v="0"/>
    <n v="0"/>
    <x v="18"/>
    <n v="0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2"/>
    <n v="0"/>
    <n v="0"/>
    <x v="5"/>
    <n v="0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2"/>
    <n v="0"/>
    <n v="0"/>
    <x v="13"/>
    <n v="0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2"/>
    <n v="0"/>
    <n v="0"/>
    <x v="18"/>
    <n v="0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0"/>
    <n v="0"/>
    <x v="5"/>
    <n v="0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2"/>
    <n v="0"/>
    <n v="0"/>
    <x v="12"/>
    <n v="0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2"/>
    <n v="0"/>
    <n v="0"/>
    <x v="12"/>
    <n v="0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2"/>
    <n v="0"/>
    <n v="0"/>
    <x v="5"/>
    <n v="0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1"/>
    <n v="0"/>
    <n v="0"/>
    <x v="1"/>
    <n v="0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0"/>
    <n v="0"/>
    <x v="5"/>
    <n v="0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2"/>
    <n v="0"/>
    <n v="0"/>
    <x v="1"/>
    <n v="0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2"/>
    <n v="0"/>
    <n v="0"/>
    <x v="21"/>
    <n v="0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2"/>
    <n v="0"/>
    <n v="0"/>
    <x v="5"/>
    <n v="0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0"/>
    <n v="0"/>
    <x v="14"/>
    <n v="0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2"/>
    <n v="0"/>
    <n v="0"/>
    <x v="1"/>
    <n v="0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2"/>
    <n v="0"/>
    <n v="0"/>
    <x v="5"/>
    <n v="0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0"/>
    <n v="2"/>
    <n v="0"/>
    <x v="1"/>
    <n v="0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2"/>
    <n v="0"/>
    <n v="0"/>
    <x v="5"/>
    <n v="0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0"/>
    <n v="0"/>
    <x v="8"/>
    <n v="0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2"/>
    <n v="0"/>
    <n v="0"/>
    <x v="5"/>
    <n v="0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x v="0"/>
    <n v="0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0"/>
    <n v="0"/>
    <x v="11"/>
    <n v="0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"/>
    <n v="0"/>
    <n v="0"/>
    <x v="12"/>
    <n v="0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2"/>
    <n v="0"/>
    <n v="0"/>
    <x v="13"/>
    <n v="0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1"/>
    <n v="0"/>
    <n v="0"/>
    <x v="12"/>
    <n v="0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2"/>
    <n v="0"/>
    <n v="0"/>
    <x v="5"/>
    <n v="0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2"/>
    <n v="0"/>
    <n v="0"/>
    <x v="12"/>
    <n v="0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0"/>
    <n v="0"/>
    <x v="26"/>
    <n v="0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2"/>
    <n v="0"/>
    <n v="0"/>
    <x v="0"/>
    <n v="0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2"/>
    <n v="1"/>
    <n v="0"/>
    <x v="14"/>
    <n v="0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2"/>
    <n v="1"/>
    <n v="0"/>
    <x v="14"/>
    <n v="0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2"/>
    <n v="0"/>
    <n v="0"/>
    <x v="2"/>
    <n v="0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1"/>
    <n v="0"/>
    <n v="0"/>
    <x v="15"/>
    <n v="0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2"/>
    <n v="0"/>
    <n v="0"/>
    <x v="5"/>
    <n v="0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1"/>
    <n v="0"/>
    <n v="0"/>
    <x v="47"/>
    <n v="0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2"/>
    <n v="0"/>
    <n v="0"/>
    <x v="5"/>
    <n v="0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2"/>
    <n v="0"/>
    <n v="0"/>
    <x v="0"/>
    <n v="1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1"/>
    <n v="0"/>
    <n v="0"/>
    <x v="0"/>
    <n v="1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2"/>
    <n v="0"/>
    <n v="0"/>
    <x v="14"/>
    <n v="0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2"/>
    <n v="0"/>
    <n v="0"/>
    <x v="5"/>
    <n v="0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2"/>
    <n v="0"/>
    <n v="0"/>
    <x v="33"/>
    <n v="0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0"/>
    <n v="0"/>
    <x v="5"/>
    <n v="0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0"/>
    <n v="0"/>
    <x v="5"/>
    <n v="0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0"/>
    <n v="0"/>
    <x v="5"/>
    <n v="0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2"/>
    <n v="0"/>
    <n v="0"/>
    <x v="12"/>
    <n v="0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3"/>
    <n v="0"/>
    <n v="0"/>
    <x v="0"/>
    <n v="0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1"/>
    <n v="0"/>
    <n v="0"/>
    <x v="0"/>
    <n v="1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2"/>
    <n v="0"/>
    <n v="0"/>
    <x v="17"/>
    <n v="0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2"/>
    <n v="0"/>
    <n v="0"/>
    <x v="4"/>
    <n v="0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1"/>
    <n v="0"/>
    <n v="0"/>
    <x v="0"/>
    <n v="1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1"/>
    <n v="0"/>
    <n v="0"/>
    <x v="0"/>
    <n v="0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1"/>
    <n v="0"/>
    <n v="0"/>
    <x v="0"/>
    <n v="0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1"/>
    <n v="0"/>
    <n v="0"/>
    <x v="0"/>
    <n v="0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2"/>
    <n v="0"/>
    <n v="0"/>
    <x v="4"/>
    <n v="0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2"/>
    <n v="0"/>
    <n v="0"/>
    <x v="3"/>
    <n v="0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2"/>
    <n v="0"/>
    <n v="0"/>
    <x v="17"/>
    <n v="0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3"/>
    <n v="0"/>
    <n v="0"/>
    <x v="17"/>
    <n v="0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2"/>
    <n v="0"/>
    <n v="0"/>
    <x v="12"/>
    <n v="0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2"/>
    <n v="0"/>
    <n v="0"/>
    <x v="4"/>
    <n v="0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2"/>
    <n v="1"/>
    <n v="0"/>
    <x v="4"/>
    <n v="0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2"/>
    <n v="1"/>
    <n v="0"/>
    <x v="4"/>
    <n v="0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3"/>
    <n v="0"/>
    <n v="0"/>
    <x v="13"/>
    <n v="0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0"/>
    <n v="0"/>
    <x v="5"/>
    <n v="0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x v="13"/>
    <n v="0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2"/>
    <n v="0"/>
    <n v="0"/>
    <x v="12"/>
    <n v="0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2"/>
    <n v="0"/>
    <n v="0"/>
    <x v="0"/>
    <n v="0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2"/>
    <n v="0"/>
    <n v="0"/>
    <x v="7"/>
    <n v="0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2"/>
    <n v="0"/>
    <n v="0"/>
    <x v="13"/>
    <n v="0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2"/>
    <n v="0"/>
    <n v="0"/>
    <x v="26"/>
    <n v="0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0"/>
    <n v="0"/>
    <x v="12"/>
    <n v="0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2"/>
    <n v="0"/>
    <n v="0"/>
    <x v="32"/>
    <n v="0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2"/>
    <n v="0"/>
    <n v="0"/>
    <x v="5"/>
    <n v="0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2"/>
    <n v="0"/>
    <n v="0"/>
    <x v="1"/>
    <n v="0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0"/>
    <n v="0"/>
    <x v="5"/>
    <n v="0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"/>
    <n v="0"/>
    <n v="0"/>
    <x v="15"/>
    <n v="0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0"/>
    <n v="0"/>
    <x v="7"/>
    <n v="0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2"/>
    <n v="0"/>
    <n v="0"/>
    <x v="7"/>
    <n v="0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2"/>
    <n v="0"/>
    <n v="0"/>
    <x v="3"/>
    <n v="0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2"/>
    <n v="0"/>
    <n v="0"/>
    <x v="18"/>
    <n v="0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0"/>
    <n v="0"/>
    <x v="18"/>
    <n v="0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0"/>
    <n v="0"/>
    <x v="1"/>
    <n v="0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2"/>
    <n v="1"/>
    <n v="0"/>
    <x v="14"/>
    <n v="0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2"/>
    <n v="0"/>
    <n v="0"/>
    <x v="14"/>
    <n v="0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2"/>
    <n v="0"/>
    <n v="0"/>
    <x v="7"/>
    <n v="0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0"/>
    <n v="0"/>
    <x v="5"/>
    <n v="0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0"/>
    <n v="0"/>
    <x v="13"/>
    <n v="0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0"/>
    <n v="0"/>
    <x v="13"/>
    <n v="0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0"/>
    <n v="0"/>
    <x v="13"/>
    <n v="0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2"/>
    <n v="0"/>
    <n v="0"/>
    <x v="2"/>
    <n v="0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2"/>
    <n v="0"/>
    <n v="0"/>
    <x v="1"/>
    <n v="0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0"/>
    <n v="0"/>
    <x v="5"/>
    <n v="0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0"/>
    <n v="0"/>
    <x v="13"/>
    <n v="0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2"/>
    <n v="0"/>
    <n v="0"/>
    <x v="12"/>
    <n v="0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2"/>
    <n v="0"/>
    <n v="0"/>
    <x v="5"/>
    <n v="0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0"/>
    <n v="0"/>
    <x v="18"/>
    <n v="0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2"/>
    <n v="0"/>
    <n v="0"/>
    <x v="0"/>
    <n v="1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2"/>
    <n v="0"/>
    <n v="0"/>
    <x v="5"/>
    <n v="0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0"/>
    <n v="0"/>
    <x v="5"/>
    <n v="0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0"/>
    <n v="0"/>
    <x v="153"/>
    <n v="0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2"/>
    <n v="0"/>
    <n v="0"/>
    <x v="18"/>
    <n v="0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0"/>
    <n v="0"/>
    <x v="5"/>
    <n v="0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3"/>
    <n v="0"/>
    <n v="0"/>
    <x v="12"/>
    <n v="0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0"/>
    <n v="0"/>
    <x v="5"/>
    <n v="0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2"/>
    <n v="0"/>
    <n v="0"/>
    <x v="18"/>
    <n v="0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0"/>
    <n v="0"/>
    <x v="1"/>
    <n v="0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2"/>
    <n v="0"/>
    <n v="0"/>
    <x v="1"/>
    <n v="0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0"/>
    <n v="0"/>
    <x v="32"/>
    <n v="0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2"/>
    <n v="0"/>
    <n v="0"/>
    <x v="32"/>
    <n v="0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x v="32"/>
    <n v="0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2"/>
    <n v="0"/>
    <n v="0"/>
    <x v="32"/>
    <n v="0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2"/>
    <n v="0"/>
    <n v="0"/>
    <x v="32"/>
    <n v="0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2"/>
    <n v="0"/>
    <n v="0"/>
    <x v="33"/>
    <n v="0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0"/>
    <n v="0"/>
    <x v="5"/>
    <n v="0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1"/>
    <n v="0"/>
    <n v="0"/>
    <x v="8"/>
    <n v="0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2"/>
    <n v="0"/>
    <n v="0"/>
    <x v="4"/>
    <n v="0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2"/>
    <n v="0"/>
    <n v="0"/>
    <x v="1"/>
    <n v="0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2"/>
    <n v="0"/>
    <n v="0"/>
    <x v="1"/>
    <n v="0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1"/>
    <n v="0"/>
    <n v="0"/>
    <x v="0"/>
    <n v="0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1"/>
    <n v="0"/>
    <n v="0"/>
    <x v="23"/>
    <n v="0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1"/>
    <n v="0"/>
    <n v="0"/>
    <x v="23"/>
    <n v="0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2"/>
    <n v="0"/>
    <n v="0"/>
    <x v="5"/>
    <n v="0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2"/>
    <n v="0"/>
    <n v="0"/>
    <x v="33"/>
    <n v="0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2"/>
    <n v="0"/>
    <n v="0"/>
    <x v="33"/>
    <n v="0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2"/>
    <n v="0"/>
    <n v="0"/>
    <x v="33"/>
    <n v="0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1"/>
    <n v="0"/>
    <n v="0"/>
    <x v="33"/>
    <n v="0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x v="33"/>
    <n v="0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2"/>
    <n v="0"/>
    <n v="0"/>
    <x v="33"/>
    <n v="0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2"/>
    <n v="0"/>
    <n v="0"/>
    <x v="33"/>
    <n v="0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2"/>
    <n v="0"/>
    <n v="0"/>
    <x v="33"/>
    <n v="0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2"/>
    <n v="0"/>
    <n v="0"/>
    <x v="33"/>
    <n v="0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2"/>
    <n v="0"/>
    <n v="0"/>
    <x v="33"/>
    <n v="0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2"/>
    <n v="0"/>
    <n v="0"/>
    <x v="33"/>
    <n v="0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2"/>
    <n v="0"/>
    <n v="0"/>
    <x v="33"/>
    <n v="0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3"/>
    <n v="0"/>
    <n v="0"/>
    <x v="33"/>
    <n v="0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2"/>
    <n v="0"/>
    <n v="0"/>
    <x v="33"/>
    <n v="0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2"/>
    <n v="0"/>
    <n v="0"/>
    <x v="33"/>
    <n v="0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2"/>
    <n v="0"/>
    <n v="0"/>
    <x v="33"/>
    <n v="0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2"/>
    <n v="0"/>
    <n v="0"/>
    <x v="33"/>
    <n v="0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2"/>
    <n v="0"/>
    <n v="0"/>
    <x v="33"/>
    <n v="0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2"/>
    <n v="0"/>
    <n v="0"/>
    <x v="33"/>
    <n v="0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0"/>
    <n v="0"/>
    <x v="1"/>
    <n v="0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0"/>
    <n v="0"/>
    <x v="35"/>
    <n v="0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2"/>
    <n v="0"/>
    <n v="0"/>
    <x v="12"/>
    <n v="0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2"/>
    <n v="0"/>
    <n v="0"/>
    <x v="13"/>
    <n v="0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2"/>
    <n v="0"/>
    <n v="0"/>
    <x v="13"/>
    <n v="0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2"/>
    <n v="2"/>
    <n v="0"/>
    <x v="3"/>
    <n v="0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2"/>
    <n v="0"/>
    <n v="0"/>
    <x v="13"/>
    <n v="0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2"/>
    <n v="0"/>
    <n v="0"/>
    <x v="13"/>
    <n v="0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3"/>
    <n v="0"/>
    <n v="0"/>
    <x v="12"/>
    <n v="0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2"/>
    <n v="0"/>
    <n v="0"/>
    <x v="3"/>
    <n v="0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1"/>
    <n v="0"/>
    <n v="0"/>
    <x v="5"/>
    <n v="0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2"/>
    <n v="0"/>
    <n v="0"/>
    <x v="5"/>
    <n v="0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2"/>
    <n v="0"/>
    <n v="0"/>
    <x v="3"/>
    <n v="0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2"/>
    <n v="0"/>
    <n v="0"/>
    <x v="5"/>
    <n v="0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2"/>
    <n v="0"/>
    <n v="0"/>
    <x v="3"/>
    <n v="0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2"/>
    <n v="0"/>
    <n v="0"/>
    <x v="3"/>
    <n v="0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2"/>
    <n v="0"/>
    <n v="0"/>
    <x v="3"/>
    <n v="0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2"/>
    <n v="0"/>
    <n v="0"/>
    <x v="3"/>
    <n v="0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2"/>
    <n v="0"/>
    <n v="0"/>
    <x v="3"/>
    <n v="0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0"/>
    <n v="0"/>
    <x v="17"/>
    <n v="0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2"/>
    <n v="0"/>
    <n v="0"/>
    <x v="18"/>
    <n v="0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0"/>
    <n v="0"/>
    <x v="12"/>
    <n v="0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2"/>
    <n v="0"/>
    <n v="0"/>
    <x v="18"/>
    <n v="0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2"/>
    <n v="0"/>
    <n v="0"/>
    <x v="25"/>
    <n v="0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2"/>
    <n v="0"/>
    <n v="0"/>
    <x v="12"/>
    <n v="0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0"/>
    <n v="0"/>
    <x v="5"/>
    <n v="0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0"/>
    <n v="0"/>
    <x v="5"/>
    <n v="0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0"/>
    <n v="0"/>
    <x v="56"/>
    <n v="0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0"/>
    <n v="0"/>
    <x v="56"/>
    <n v="0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2"/>
    <n v="0"/>
    <n v="0"/>
    <x v="12"/>
    <n v="0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1"/>
    <n v="0"/>
    <n v="0"/>
    <x v="12"/>
    <n v="0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x v="12"/>
    <n v="0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2"/>
    <n v="0"/>
    <n v="0"/>
    <x v="5"/>
    <n v="0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1"/>
    <n v="0"/>
    <n v="0"/>
    <x v="12"/>
    <n v="0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1"/>
    <n v="0"/>
    <n v="0"/>
    <x v="12"/>
    <n v="0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2"/>
    <n v="0"/>
    <n v="0"/>
    <x v="17"/>
    <n v="0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2"/>
    <n v="0"/>
    <n v="0"/>
    <x v="5"/>
    <n v="0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2"/>
    <n v="0"/>
    <n v="0"/>
    <x v="5"/>
    <n v="0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0"/>
    <n v="0"/>
    <x v="5"/>
    <n v="0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2"/>
    <n v="0"/>
    <n v="0"/>
    <x v="5"/>
    <n v="0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1"/>
    <n v="0"/>
    <x v="29"/>
    <n v="0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2"/>
    <n v="0"/>
    <n v="0"/>
    <x v="1"/>
    <n v="0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1"/>
    <n v="0"/>
    <n v="0"/>
    <x v="20"/>
    <n v="0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1"/>
    <n v="0"/>
    <x v="5"/>
    <n v="0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x v="5"/>
    <n v="0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2"/>
    <n v="0"/>
    <n v="0"/>
    <x v="5"/>
    <n v="0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1"/>
    <n v="0"/>
    <n v="0"/>
    <x v="21"/>
    <n v="0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0"/>
    <n v="0"/>
    <x v="12"/>
    <n v="0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2"/>
    <n v="0"/>
    <n v="0"/>
    <x v="12"/>
    <n v="0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2"/>
    <n v="0"/>
    <n v="0"/>
    <x v="1"/>
    <n v="0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2"/>
    <n v="0"/>
    <n v="0"/>
    <x v="1"/>
    <n v="0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2"/>
    <n v="0"/>
    <n v="0"/>
    <x v="1"/>
    <n v="0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2"/>
    <n v="0"/>
    <n v="0"/>
    <x v="1"/>
    <n v="0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3"/>
    <n v="0"/>
    <n v="0"/>
    <x v="1"/>
    <n v="0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2"/>
    <n v="0"/>
    <n v="0"/>
    <x v="0"/>
    <n v="0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0"/>
    <n v="0"/>
    <x v="14"/>
    <n v="0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"/>
    <n v="0"/>
    <n v="0"/>
    <x v="1"/>
    <n v="0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0"/>
    <n v="0"/>
    <x v="5"/>
    <n v="0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1"/>
    <n v="0"/>
    <n v="0"/>
    <x v="0"/>
    <n v="0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1"/>
    <n v="0"/>
    <n v="0"/>
    <x v="0"/>
    <n v="1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2"/>
    <n v="1"/>
    <n v="0"/>
    <x v="0"/>
    <n v="0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2"/>
    <n v="0"/>
    <n v="0"/>
    <x v="5"/>
    <n v="0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2"/>
    <n v="0"/>
    <n v="0"/>
    <x v="12"/>
    <n v="0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0"/>
    <n v="0"/>
    <x v="5"/>
    <n v="0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1"/>
    <n v="0"/>
    <n v="0"/>
    <x v="0"/>
    <n v="0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1"/>
    <n v="0"/>
    <n v="0"/>
    <x v="25"/>
    <n v="1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2"/>
    <n v="0"/>
    <n v="0"/>
    <x v="5"/>
    <n v="0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0"/>
    <n v="0"/>
    <x v="5"/>
    <n v="0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2"/>
    <n v="0"/>
    <n v="0"/>
    <x v="2"/>
    <n v="0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2"/>
    <n v="0"/>
    <n v="0"/>
    <x v="15"/>
    <n v="0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2"/>
    <n v="0"/>
    <n v="0"/>
    <x v="2"/>
    <n v="0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2"/>
    <n v="0"/>
    <n v="0"/>
    <x v="13"/>
    <n v="0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0"/>
    <n v="0"/>
    <x v="12"/>
    <n v="0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2"/>
    <n v="0"/>
    <n v="0"/>
    <x v="5"/>
    <n v="0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2"/>
    <n v="0"/>
    <n v="0"/>
    <x v="5"/>
    <n v="0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2"/>
    <n v="0"/>
    <n v="0"/>
    <x v="5"/>
    <n v="0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2"/>
    <n v="0"/>
    <n v="0"/>
    <x v="21"/>
    <n v="0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2"/>
    <n v="0"/>
    <n v="0"/>
    <x v="5"/>
    <n v="0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2"/>
    <n v="0"/>
    <n v="0"/>
    <x v="14"/>
    <n v="0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2"/>
    <n v="0"/>
    <n v="0"/>
    <x v="5"/>
    <n v="0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2"/>
    <n v="0"/>
    <n v="0"/>
    <x v="14"/>
    <n v="0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2"/>
    <n v="0"/>
    <n v="0"/>
    <x v="5"/>
    <n v="0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0"/>
    <n v="0"/>
    <x v="40"/>
    <n v="0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2"/>
    <n v="0"/>
    <n v="0"/>
    <x v="5"/>
    <n v="0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2"/>
    <n v="0"/>
    <n v="1"/>
    <x v="26"/>
    <n v="0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2"/>
    <n v="0"/>
    <n v="0"/>
    <x v="17"/>
    <n v="0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x v="17"/>
    <n v="0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2"/>
    <n v="0"/>
    <n v="0"/>
    <x v="33"/>
    <n v="0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2"/>
    <n v="0"/>
    <n v="0"/>
    <x v="18"/>
    <n v="0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0"/>
    <n v="0"/>
    <x v="12"/>
    <n v="0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3"/>
    <n v="0"/>
    <n v="0"/>
    <x v="1"/>
    <n v="0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2"/>
    <n v="0"/>
    <n v="0"/>
    <x v="1"/>
    <n v="0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1"/>
    <n v="0"/>
    <n v="0"/>
    <x v="1"/>
    <n v="0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2"/>
    <n v="0"/>
    <n v="0"/>
    <x v="1"/>
    <n v="0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2"/>
    <n v="0"/>
    <n v="0"/>
    <x v="13"/>
    <n v="0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2"/>
    <n v="0"/>
    <n v="0"/>
    <x v="14"/>
    <n v="0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0"/>
    <n v="0"/>
    <x v="17"/>
    <n v="0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2"/>
    <n v="0"/>
    <n v="0"/>
    <x v="12"/>
    <n v="0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1"/>
    <n v="0"/>
    <n v="0"/>
    <x v="19"/>
    <n v="0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x v="2"/>
    <n v="0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1"/>
    <n v="0"/>
    <n v="0"/>
    <x v="2"/>
    <n v="0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x v="54"/>
    <n v="0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0"/>
    <n v="0"/>
    <x v="0"/>
    <n v="0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2"/>
    <n v="0"/>
    <n v="0"/>
    <x v="5"/>
    <n v="0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2"/>
    <n v="0"/>
    <n v="0"/>
    <x v="12"/>
    <n v="0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0"/>
    <n v="0"/>
    <x v="25"/>
    <n v="0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2"/>
    <n v="0"/>
    <n v="0"/>
    <x v="18"/>
    <n v="0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0"/>
    <n v="0"/>
    <x v="25"/>
    <n v="0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2"/>
    <n v="0"/>
    <n v="0"/>
    <x v="5"/>
    <n v="0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2"/>
    <n v="0"/>
    <n v="0"/>
    <x v="5"/>
    <n v="0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2"/>
    <n v="0"/>
    <n v="0"/>
    <x v="5"/>
    <n v="0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1"/>
    <n v="0"/>
    <n v="0"/>
    <x v="1"/>
    <n v="0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2"/>
    <n v="0"/>
    <n v="1"/>
    <x v="3"/>
    <n v="0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2"/>
    <n v="0"/>
    <n v="0"/>
    <x v="18"/>
    <n v="0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2"/>
    <n v="0"/>
    <n v="0"/>
    <x v="15"/>
    <n v="0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2"/>
    <n v="0"/>
    <n v="0"/>
    <x v="0"/>
    <n v="0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2"/>
    <n v="1"/>
    <n v="0"/>
    <x v="20"/>
    <n v="0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1"/>
    <n v="0"/>
    <n v="0"/>
    <x v="0"/>
    <n v="1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2"/>
    <n v="0"/>
    <n v="0"/>
    <x v="0"/>
    <n v="0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2"/>
    <n v="0"/>
    <n v="0"/>
    <x v="0"/>
    <n v="0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1"/>
    <n v="0"/>
    <n v="0"/>
    <x v="0"/>
    <n v="1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x v="0"/>
    <n v="1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2"/>
    <n v="2"/>
    <n v="0"/>
    <x v="0"/>
    <n v="1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2"/>
    <n v="0"/>
    <n v="0"/>
    <x v="25"/>
    <n v="0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2"/>
    <n v="0"/>
    <n v="0"/>
    <x v="8"/>
    <n v="0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1"/>
    <n v="0"/>
    <n v="0"/>
    <x v="5"/>
    <n v="0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2"/>
    <n v="0"/>
    <n v="0"/>
    <x v="0"/>
    <n v="0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1"/>
    <n v="0"/>
    <n v="0"/>
    <x v="1"/>
    <n v="0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1"/>
    <n v="0"/>
    <n v="0"/>
    <x v="0"/>
    <n v="1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1"/>
    <n v="0"/>
    <n v="0"/>
    <x v="17"/>
    <n v="0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1"/>
    <n v="0"/>
    <n v="0"/>
    <x v="17"/>
    <n v="0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2"/>
    <n v="0"/>
    <n v="0"/>
    <x v="42"/>
    <n v="0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2"/>
    <n v="0"/>
    <n v="0"/>
    <x v="1"/>
    <n v="0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2"/>
    <n v="0"/>
    <n v="0"/>
    <x v="5"/>
    <n v="0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2"/>
    <n v="0"/>
    <n v="0"/>
    <x v="1"/>
    <n v="0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2"/>
    <n v="1"/>
    <n v="0"/>
    <x v="18"/>
    <n v="0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2"/>
    <n v="0"/>
    <n v="0"/>
    <x v="18"/>
    <n v="0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2"/>
    <n v="0"/>
    <n v="0"/>
    <x v="5"/>
    <n v="0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3"/>
    <n v="0"/>
    <n v="0"/>
    <x v="14"/>
    <n v="0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0"/>
    <n v="0"/>
    <x v="12"/>
    <n v="0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2"/>
    <n v="0"/>
    <n v="0"/>
    <x v="5"/>
    <n v="0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2"/>
    <n v="0"/>
    <n v="0"/>
    <x v="10"/>
    <n v="0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2"/>
    <n v="0"/>
    <n v="0"/>
    <x v="0"/>
    <n v="1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1"/>
    <n v="0"/>
    <n v="0"/>
    <x v="93"/>
    <n v="0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x v="0"/>
    <n v="0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1"/>
    <n v="0"/>
    <n v="0"/>
    <x v="48"/>
    <n v="0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1"/>
    <n v="0"/>
    <n v="0"/>
    <x v="5"/>
    <n v="0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1"/>
    <n v="0"/>
    <n v="0"/>
    <x v="5"/>
    <n v="0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1"/>
    <n v="0"/>
    <n v="0"/>
    <x v="17"/>
    <n v="0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1"/>
    <n v="0"/>
    <n v="0"/>
    <x v="48"/>
    <n v="0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2"/>
    <n v="0"/>
    <n v="0"/>
    <x v="0"/>
    <n v="0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1"/>
    <n v="0"/>
    <n v="0"/>
    <x v="48"/>
    <n v="0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x v="48"/>
    <n v="0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1"/>
    <n v="0"/>
    <n v="0"/>
    <x v="48"/>
    <n v="0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2"/>
    <n v="0"/>
    <n v="0"/>
    <x v="17"/>
    <n v="0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1"/>
    <n v="0"/>
    <n v="0"/>
    <x v="13"/>
    <n v="0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2"/>
    <n v="0"/>
    <n v="0"/>
    <x v="12"/>
    <n v="0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2"/>
    <n v="0"/>
    <n v="0"/>
    <x v="5"/>
    <n v="0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1"/>
    <n v="0"/>
    <n v="0"/>
    <x v="15"/>
    <n v="0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2"/>
    <n v="0"/>
    <n v="0"/>
    <x v="0"/>
    <n v="0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1"/>
    <n v="0"/>
    <n v="0"/>
    <x v="13"/>
    <n v="0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1"/>
    <n v="0"/>
    <n v="0"/>
    <x v="1"/>
    <n v="0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2"/>
    <n v="0"/>
    <n v="0"/>
    <x v="12"/>
    <n v="0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1"/>
    <n v="0"/>
    <n v="0"/>
    <x v="5"/>
    <n v="0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1"/>
    <n v="0"/>
    <n v="0"/>
    <x v="5"/>
    <n v="0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1"/>
    <n v="0"/>
    <n v="0"/>
    <x v="3"/>
    <n v="0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2"/>
    <n v="0"/>
    <n v="0"/>
    <x v="2"/>
    <n v="0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1"/>
    <n v="0"/>
    <n v="0"/>
    <x v="0"/>
    <n v="0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x v="0"/>
    <n v="1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2"/>
    <n v="0"/>
    <n v="0"/>
    <x v="25"/>
    <n v="0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2"/>
    <n v="0"/>
    <n v="0"/>
    <x v="47"/>
    <n v="0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2"/>
    <n v="0"/>
    <n v="0"/>
    <x v="16"/>
    <n v="0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2"/>
    <n v="0"/>
    <n v="0"/>
    <x v="26"/>
    <n v="0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"/>
    <n v="0"/>
    <n v="0"/>
    <x v="0"/>
    <n v="1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1"/>
    <n v="0"/>
    <n v="0"/>
    <x v="0"/>
    <n v="1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2"/>
    <n v="0"/>
    <n v="0"/>
    <x v="0"/>
    <n v="0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3"/>
    <n v="0"/>
    <n v="0"/>
    <x v="0"/>
    <n v="0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2"/>
    <n v="0"/>
    <n v="0"/>
    <x v="12"/>
    <n v="0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1"/>
    <n v="0"/>
    <n v="0"/>
    <x v="76"/>
    <n v="0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x v="12"/>
    <n v="0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1"/>
    <n v="0"/>
    <n v="0"/>
    <x v="1"/>
    <n v="0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1"/>
    <n v="0"/>
    <n v="0"/>
    <x v="1"/>
    <n v="0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2"/>
    <n v="0"/>
    <n v="0"/>
    <x v="19"/>
    <n v="0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2"/>
    <n v="0"/>
    <n v="0"/>
    <x v="0"/>
    <n v="0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2"/>
    <n v="0"/>
    <n v="0"/>
    <x v="1"/>
    <n v="0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2"/>
    <n v="0"/>
    <n v="0"/>
    <x v="1"/>
    <n v="0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2"/>
    <n v="0"/>
    <n v="0"/>
    <x v="1"/>
    <n v="0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2"/>
    <n v="0"/>
    <n v="0"/>
    <x v="1"/>
    <n v="0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2"/>
    <n v="0"/>
    <n v="0"/>
    <x v="26"/>
    <n v="0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2"/>
    <n v="0"/>
    <n v="0"/>
    <x v="26"/>
    <n v="0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2"/>
    <n v="0"/>
    <n v="0"/>
    <x v="26"/>
    <n v="0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1"/>
    <n v="0"/>
    <n v="0"/>
    <x v="1"/>
    <n v="0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2"/>
    <n v="0"/>
    <n v="0"/>
    <x v="93"/>
    <n v="0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1"/>
    <n v="0"/>
    <n v="0"/>
    <x v="19"/>
    <n v="0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x v="1"/>
    <n v="0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1"/>
    <n v="0"/>
    <n v="0"/>
    <x v="20"/>
    <n v="0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1"/>
    <n v="0"/>
    <n v="0"/>
    <x v="1"/>
    <n v="0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1"/>
    <n v="0"/>
    <n v="0"/>
    <x v="19"/>
    <n v="0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2"/>
    <n v="0"/>
    <n v="0"/>
    <x v="12"/>
    <n v="0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1"/>
    <n v="0"/>
    <n v="0"/>
    <x v="19"/>
    <n v="0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1"/>
    <n v="0"/>
    <n v="0"/>
    <x v="12"/>
    <n v="0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1"/>
    <n v="0"/>
    <n v="0"/>
    <x v="1"/>
    <n v="0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1"/>
    <n v="0"/>
    <n v="0"/>
    <x v="18"/>
    <n v="0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1"/>
    <n v="0"/>
    <n v="0"/>
    <x v="5"/>
    <n v="0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2"/>
    <n v="0"/>
    <n v="0"/>
    <x v="18"/>
    <n v="0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1"/>
    <n v="0"/>
    <n v="0"/>
    <x v="12"/>
    <n v="0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x v="26"/>
    <n v="0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1"/>
    <n v="0"/>
    <n v="0"/>
    <x v="18"/>
    <n v="0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1"/>
    <n v="0"/>
    <n v="0"/>
    <x v="5"/>
    <n v="0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1"/>
    <n v="0"/>
    <n v="0"/>
    <x v="10"/>
    <n v="0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2"/>
    <n v="0"/>
    <n v="0"/>
    <x v="5"/>
    <n v="0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1"/>
    <n v="0"/>
    <n v="0"/>
    <x v="5"/>
    <n v="0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1"/>
    <n v="0"/>
    <n v="0"/>
    <x v="3"/>
    <n v="0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1"/>
    <n v="0"/>
    <n v="0"/>
    <x v="3"/>
    <n v="0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2"/>
    <n v="0"/>
    <n v="0"/>
    <x v="1"/>
    <n v="0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1"/>
    <n v="0"/>
    <n v="0"/>
    <x v="13"/>
    <n v="0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x v="5"/>
    <n v="0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1"/>
    <n v="0"/>
    <n v="0"/>
    <x v="11"/>
    <n v="0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x v="3"/>
    <n v="0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2"/>
    <n v="0"/>
    <n v="0"/>
    <x v="18"/>
    <n v="0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1"/>
    <n v="0"/>
    <n v="0"/>
    <x v="8"/>
    <n v="0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x v="20"/>
    <n v="0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1"/>
    <n v="0"/>
    <n v="0"/>
    <x v="23"/>
    <n v="0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1"/>
    <n v="0"/>
    <n v="0"/>
    <x v="21"/>
    <n v="0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1"/>
    <n v="0"/>
    <n v="0"/>
    <x v="14"/>
    <n v="0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2"/>
    <n v="0"/>
    <n v="0"/>
    <x v="11"/>
    <n v="0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2"/>
    <n v="0"/>
    <n v="0"/>
    <x v="0"/>
    <n v="0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2"/>
    <n v="0"/>
    <n v="0"/>
    <x v="23"/>
    <n v="0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1"/>
    <n v="0"/>
    <n v="0"/>
    <x v="0"/>
    <n v="0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x v="8"/>
    <n v="0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1"/>
    <n v="0"/>
    <n v="0"/>
    <x v="1"/>
    <n v="0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1"/>
    <n v="0"/>
    <n v="0"/>
    <x v="5"/>
    <n v="0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2"/>
    <n v="0"/>
    <n v="0"/>
    <x v="0"/>
    <n v="0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1"/>
    <n v="0"/>
    <n v="0"/>
    <x v="8"/>
    <n v="0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1"/>
    <n v="0"/>
    <n v="0"/>
    <x v="1"/>
    <n v="0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1"/>
    <n v="0"/>
    <n v="0"/>
    <x v="38"/>
    <n v="0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1"/>
    <n v="0"/>
    <n v="0"/>
    <x v="48"/>
    <n v="0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1"/>
    <n v="0"/>
    <n v="0"/>
    <x v="5"/>
    <n v="0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1"/>
    <n v="0"/>
    <n v="0"/>
    <x v="48"/>
    <n v="0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1"/>
    <n v="0"/>
    <n v="0"/>
    <x v="14"/>
    <n v="0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2"/>
    <n v="0"/>
    <n v="0"/>
    <x v="5"/>
    <n v="0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2"/>
    <n v="0"/>
    <n v="0"/>
    <x v="15"/>
    <n v="0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2"/>
    <n v="0"/>
    <n v="0"/>
    <x v="30"/>
    <n v="0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1"/>
    <n v="0"/>
    <n v="0"/>
    <x v="5"/>
    <n v="0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x v="124"/>
    <n v="0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2"/>
    <n v="0"/>
    <n v="0"/>
    <x v="41"/>
    <n v="0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1"/>
    <n v="0"/>
    <n v="0"/>
    <x v="48"/>
    <n v="0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1"/>
    <n v="0"/>
    <n v="0"/>
    <x v="76"/>
    <n v="0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1"/>
    <n v="0"/>
    <n v="0"/>
    <x v="5"/>
    <n v="0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1"/>
    <n v="0"/>
    <n v="0"/>
    <x v="0"/>
    <n v="0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2"/>
    <n v="0"/>
    <n v="0"/>
    <x v="30"/>
    <n v="0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1"/>
    <n v="0"/>
    <n v="0"/>
    <x v="1"/>
    <n v="0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x v="18"/>
    <n v="0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2"/>
    <n v="0"/>
    <n v="0"/>
    <x v="5"/>
    <n v="0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2"/>
    <n v="0"/>
    <n v="0"/>
    <x v="5"/>
    <n v="0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1"/>
    <n v="0"/>
    <n v="0"/>
    <x v="18"/>
    <n v="0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1"/>
    <n v="0"/>
    <n v="0"/>
    <x v="20"/>
    <n v="0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2"/>
    <n v="0"/>
    <n v="0"/>
    <x v="5"/>
    <n v="0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2"/>
    <n v="0"/>
    <n v="0"/>
    <x v="2"/>
    <n v="0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1"/>
    <n v="0"/>
    <n v="0"/>
    <x v="2"/>
    <n v="0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0"/>
    <n v="0"/>
    <n v="0"/>
    <x v="0"/>
    <n v="1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1"/>
    <n v="0"/>
    <n v="0"/>
    <x v="15"/>
    <n v="0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1"/>
    <n v="0"/>
    <n v="0"/>
    <x v="112"/>
    <n v="0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"/>
    <n v="0"/>
    <n v="0"/>
    <x v="13"/>
    <n v="0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1"/>
    <n v="0"/>
    <n v="0"/>
    <x v="12"/>
    <n v="0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1"/>
    <n v="0"/>
    <n v="0"/>
    <x v="17"/>
    <n v="0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2"/>
    <n v="0"/>
    <n v="0"/>
    <x v="5"/>
    <n v="0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2"/>
    <n v="0"/>
    <n v="0"/>
    <x v="4"/>
    <n v="0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1"/>
    <n v="0"/>
    <n v="0"/>
    <x v="12"/>
    <n v="0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2"/>
    <n v="0"/>
    <n v="0"/>
    <x v="19"/>
    <n v="0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1"/>
    <n v="0"/>
    <n v="0"/>
    <x v="19"/>
    <n v="0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2"/>
    <n v="0"/>
    <n v="0"/>
    <x v="12"/>
    <n v="0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2"/>
    <n v="0"/>
    <n v="0"/>
    <x v="72"/>
    <n v="0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2"/>
    <n v="0"/>
    <n v="0"/>
    <x v="4"/>
    <n v="0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2"/>
    <n v="0"/>
    <n v="0"/>
    <x v="2"/>
    <n v="0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1"/>
    <n v="0"/>
    <n v="0"/>
    <x v="1"/>
    <n v="0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x v="93"/>
    <n v="0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1"/>
    <n v="0"/>
    <n v="0"/>
    <x v="87"/>
    <n v="0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2"/>
    <n v="0"/>
    <n v="0"/>
    <x v="17"/>
    <n v="0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1"/>
    <n v="0"/>
    <n v="0"/>
    <x v="4"/>
    <n v="0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2"/>
    <n v="0"/>
    <n v="0"/>
    <x v="17"/>
    <n v="0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1"/>
    <n v="0"/>
    <n v="0"/>
    <x v="5"/>
    <n v="0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x v="11"/>
    <n v="0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2"/>
    <n v="0"/>
    <n v="0"/>
    <x v="11"/>
    <n v="0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2"/>
    <n v="0"/>
    <n v="0"/>
    <x v="11"/>
    <n v="0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"/>
    <n v="0"/>
    <n v="0"/>
    <x v="1"/>
    <n v="0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"/>
    <n v="0"/>
    <n v="0"/>
    <x v="14"/>
    <n v="0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"/>
    <n v="0"/>
    <n v="0"/>
    <x v="14"/>
    <n v="0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"/>
    <n v="0"/>
    <n v="0"/>
    <x v="0"/>
    <n v="0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1"/>
    <n v="0"/>
    <n v="0"/>
    <x v="1"/>
    <n v="0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1"/>
    <n v="0"/>
    <n v="0"/>
    <x v="26"/>
    <n v="0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2"/>
    <n v="0"/>
    <n v="0"/>
    <x v="32"/>
    <n v="0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1"/>
    <n v="0"/>
    <n v="0"/>
    <x v="23"/>
    <n v="0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1"/>
    <n v="0"/>
    <n v="0"/>
    <x v="14"/>
    <n v="0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1"/>
    <n v="0"/>
    <n v="0"/>
    <x v="1"/>
    <n v="0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1"/>
    <n v="0"/>
    <n v="0"/>
    <x v="1"/>
    <n v="0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2"/>
    <n v="0"/>
    <n v="0"/>
    <x v="16"/>
    <n v="0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2"/>
    <n v="0"/>
    <n v="0"/>
    <x v="13"/>
    <n v="0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1"/>
    <n v="0"/>
    <n v="0"/>
    <x v="21"/>
    <n v="0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2"/>
    <n v="0"/>
    <n v="0"/>
    <x v="5"/>
    <n v="0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2"/>
    <n v="0"/>
    <n v="0"/>
    <x v="0"/>
    <n v="0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2"/>
    <n v="0"/>
    <n v="0"/>
    <x v="5"/>
    <n v="0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1"/>
    <n v="0"/>
    <n v="0"/>
    <x v="124"/>
    <n v="0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x v="12"/>
    <n v="0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1"/>
    <n v="0"/>
    <n v="0"/>
    <x v="12"/>
    <n v="0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2"/>
    <n v="0"/>
    <n v="0"/>
    <x v="17"/>
    <n v="0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1"/>
    <n v="0"/>
    <n v="0"/>
    <x v="4"/>
    <n v="0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1"/>
    <n v="0"/>
    <n v="0"/>
    <x v="0"/>
    <n v="0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1"/>
    <n v="0"/>
    <n v="0"/>
    <x v="124"/>
    <n v="0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2"/>
    <n v="0"/>
    <n v="0"/>
    <x v="14"/>
    <n v="0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2"/>
    <n v="0"/>
    <n v="0"/>
    <x v="1"/>
    <n v="0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2"/>
    <n v="0"/>
    <n v="0"/>
    <x v="17"/>
    <n v="0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2"/>
    <n v="0"/>
    <n v="0"/>
    <x v="25"/>
    <n v="0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2"/>
    <n v="0"/>
    <n v="0"/>
    <x v="26"/>
    <n v="0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1"/>
    <n v="0"/>
    <n v="0"/>
    <x v="26"/>
    <n v="0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x v="124"/>
    <n v="0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1"/>
    <n v="0"/>
    <n v="0"/>
    <x v="0"/>
    <n v="0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1"/>
    <n v="0"/>
    <n v="0"/>
    <x v="60"/>
    <n v="0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1"/>
    <n v="0"/>
    <n v="0"/>
    <x v="18"/>
    <n v="0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1"/>
    <n v="0"/>
    <n v="0"/>
    <x v="3"/>
    <n v="0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1"/>
    <n v="0"/>
    <n v="0"/>
    <x v="3"/>
    <n v="0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1"/>
    <n v="0"/>
    <n v="0"/>
    <x v="18"/>
    <n v="0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2"/>
    <n v="0"/>
    <n v="0"/>
    <x v="2"/>
    <n v="0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"/>
    <n v="0"/>
    <n v="0"/>
    <x v="0"/>
    <n v="0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1"/>
    <n v="0"/>
    <n v="0"/>
    <x v="0"/>
    <n v="0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2"/>
    <n v="0"/>
    <n v="0"/>
    <x v="1"/>
    <n v="0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2"/>
    <n v="0"/>
    <n v="0"/>
    <x v="32"/>
    <n v="0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2"/>
    <n v="2"/>
    <n v="0"/>
    <x v="35"/>
    <n v="0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2"/>
    <n v="0"/>
    <n v="0"/>
    <x v="25"/>
    <n v="0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2"/>
    <n v="0"/>
    <n v="0"/>
    <x v="1"/>
    <n v="0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0"/>
    <n v="0"/>
    <n v="0"/>
    <x v="106"/>
    <n v="0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"/>
    <n v="0"/>
    <n v="0"/>
    <x v="17"/>
    <n v="0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0"/>
    <n v="0"/>
    <n v="0"/>
    <x v="29"/>
    <n v="0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2"/>
    <n v="0"/>
    <n v="0"/>
    <x v="5"/>
    <n v="0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"/>
    <n v="0"/>
    <n v="0"/>
    <x v="0"/>
    <n v="0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2"/>
    <n v="0"/>
    <n v="0"/>
    <x v="4"/>
    <n v="0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2"/>
    <n v="0"/>
    <n v="0"/>
    <x v="12"/>
    <n v="0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2"/>
    <n v="0"/>
    <n v="0"/>
    <x v="5"/>
    <n v="0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"/>
    <n v="0"/>
    <n v="0"/>
    <x v="17"/>
    <n v="0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2"/>
    <n v="0"/>
    <n v="0"/>
    <x v="36"/>
    <n v="0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"/>
    <n v="0"/>
    <n v="0"/>
    <x v="0"/>
    <n v="0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2"/>
    <n v="0"/>
    <n v="0"/>
    <x v="88"/>
    <n v="0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1"/>
    <n v="0"/>
    <n v="0"/>
    <x v="93"/>
    <n v="0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2"/>
    <n v="0"/>
    <n v="0"/>
    <x v="88"/>
    <n v="0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2"/>
    <n v="0"/>
    <n v="0"/>
    <x v="88"/>
    <n v="0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2"/>
    <n v="0"/>
    <n v="0"/>
    <x v="88"/>
    <n v="0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2"/>
    <n v="0"/>
    <n v="0"/>
    <x v="88"/>
    <n v="0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2"/>
    <n v="0"/>
    <n v="0"/>
    <x v="88"/>
    <n v="0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2"/>
    <n v="0"/>
    <n v="0"/>
    <x v="88"/>
    <n v="0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2"/>
    <n v="0"/>
    <n v="0"/>
    <x v="88"/>
    <n v="0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2"/>
    <n v="0"/>
    <n v="0"/>
    <x v="88"/>
    <n v="0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"/>
    <n v="0"/>
    <n v="0"/>
    <x v="17"/>
    <n v="0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2"/>
    <n v="0"/>
    <n v="0"/>
    <x v="88"/>
    <n v="0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"/>
    <n v="0"/>
    <n v="0"/>
    <x v="88"/>
    <n v="0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2"/>
    <n v="0"/>
    <n v="0"/>
    <x v="88"/>
    <n v="0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2"/>
    <n v="0"/>
    <n v="0"/>
    <x v="88"/>
    <n v="0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2"/>
    <n v="0"/>
    <n v="0"/>
    <x v="88"/>
    <n v="0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2"/>
    <n v="0"/>
    <n v="0"/>
    <x v="88"/>
    <n v="0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2"/>
    <n v="0"/>
    <n v="0"/>
    <x v="88"/>
    <n v="0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2"/>
    <n v="0"/>
    <n v="0"/>
    <x v="88"/>
    <n v="0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2"/>
    <n v="0"/>
    <n v="0"/>
    <x v="88"/>
    <n v="0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"/>
    <n v="0"/>
    <n v="0"/>
    <x v="88"/>
    <n v="0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2"/>
    <n v="0"/>
    <n v="0"/>
    <x v="0"/>
    <n v="0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2"/>
    <n v="0"/>
    <n v="0"/>
    <x v="0"/>
    <n v="0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"/>
    <n v="0"/>
    <n v="0"/>
    <x v="0"/>
    <n v="0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2"/>
    <n v="0"/>
    <n v="0"/>
    <x v="22"/>
    <n v="0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2"/>
    <n v="0"/>
    <n v="0"/>
    <x v="13"/>
    <n v="0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2"/>
    <n v="0"/>
    <n v="0"/>
    <x v="0"/>
    <n v="0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2"/>
    <n v="0"/>
    <n v="0"/>
    <x v="25"/>
    <n v="0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2"/>
    <n v="0"/>
    <n v="0"/>
    <x v="13"/>
    <n v="0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"/>
    <n v="0"/>
    <n v="0"/>
    <x v="0"/>
    <n v="0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x v="25"/>
    <n v="0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1"/>
    <n v="0"/>
    <n v="0"/>
    <x v="124"/>
    <n v="0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2"/>
    <n v="0"/>
    <n v="1"/>
    <x v="0"/>
    <n v="0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"/>
    <n v="0"/>
    <n v="0"/>
    <x v="8"/>
    <n v="0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2"/>
    <n v="0"/>
    <n v="0"/>
    <x v="14"/>
    <n v="0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2"/>
    <n v="0"/>
    <n v="0"/>
    <x v="0"/>
    <n v="0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2"/>
    <n v="0"/>
    <n v="0"/>
    <x v="0"/>
    <n v="0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2"/>
    <n v="0"/>
    <n v="0"/>
    <x v="5"/>
    <n v="0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2"/>
    <n v="0"/>
    <n v="0"/>
    <x v="1"/>
    <n v="0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2"/>
    <n v="0"/>
    <n v="0"/>
    <x v="32"/>
    <n v="0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"/>
    <n v="0"/>
    <n v="0"/>
    <x v="13"/>
    <n v="0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x v="5"/>
    <n v="0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2"/>
    <n v="0"/>
    <n v="0"/>
    <x v="5"/>
    <n v="0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2"/>
    <n v="0"/>
    <n v="0"/>
    <x v="5"/>
    <n v="0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2"/>
    <n v="0"/>
    <n v="0"/>
    <x v="14"/>
    <n v="0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2"/>
    <n v="0"/>
    <n v="0"/>
    <x v="46"/>
    <n v="0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2"/>
    <n v="0"/>
    <n v="0"/>
    <x v="5"/>
    <n v="0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2"/>
    <n v="2"/>
    <n v="0"/>
    <x v="5"/>
    <n v="0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1"/>
    <n v="0"/>
    <n v="0"/>
    <x v="33"/>
    <n v="0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2"/>
    <n v="0"/>
    <n v="0"/>
    <x v="0"/>
    <n v="0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3"/>
    <n v="0"/>
    <n v="0"/>
    <x v="1"/>
    <n v="0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2"/>
    <n v="0"/>
    <n v="0"/>
    <x v="12"/>
    <n v="0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3"/>
    <n v="0"/>
    <n v="0"/>
    <x v="93"/>
    <n v="0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2"/>
    <n v="0"/>
    <n v="0"/>
    <x v="13"/>
    <n v="0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x v="4"/>
    <n v="0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"/>
    <n v="0"/>
    <n v="0"/>
    <x v="4"/>
    <n v="0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"/>
    <n v="0"/>
    <n v="0"/>
    <x v="4"/>
    <n v="0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2"/>
    <n v="0"/>
    <n v="0"/>
    <x v="1"/>
    <n v="0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2"/>
    <n v="0"/>
    <n v="0"/>
    <x v="2"/>
    <n v="0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2"/>
    <n v="0"/>
    <n v="0"/>
    <x v="13"/>
    <n v="0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2"/>
    <n v="0"/>
    <n v="0"/>
    <x v="5"/>
    <n v="0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2"/>
    <n v="0"/>
    <n v="0"/>
    <x v="17"/>
    <n v="0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2"/>
    <n v="0"/>
    <n v="0"/>
    <x v="1"/>
    <n v="0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2"/>
    <n v="0"/>
    <n v="0"/>
    <x v="5"/>
    <n v="0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1"/>
    <n v="0"/>
    <n v="0"/>
    <x v="20"/>
    <n v="0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x v="5"/>
    <n v="0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2"/>
    <n v="0"/>
    <n v="0"/>
    <x v="5"/>
    <n v="0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2"/>
    <n v="0"/>
    <n v="0"/>
    <x v="5"/>
    <n v="0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2"/>
    <n v="0"/>
    <n v="0"/>
    <x v="5"/>
    <n v="0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2"/>
    <n v="0"/>
    <n v="0"/>
    <x v="5"/>
    <n v="0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2"/>
    <n v="0"/>
    <n v="0"/>
    <x v="5"/>
    <n v="0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2"/>
    <n v="0"/>
    <n v="0"/>
    <x v="13"/>
    <n v="0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2"/>
    <n v="0"/>
    <n v="0"/>
    <x v="5"/>
    <n v="0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2"/>
    <n v="0"/>
    <n v="0"/>
    <x v="5"/>
    <n v="0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2"/>
    <n v="0"/>
    <n v="0"/>
    <x v="1"/>
    <n v="0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2"/>
    <n v="0"/>
    <n v="0"/>
    <x v="19"/>
    <n v="0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2"/>
    <n v="0"/>
    <n v="0"/>
    <x v="3"/>
    <n v="0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2"/>
    <n v="0"/>
    <n v="0"/>
    <x v="5"/>
    <n v="0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2"/>
    <n v="0"/>
    <n v="0"/>
    <x v="6"/>
    <n v="0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2"/>
    <n v="0"/>
    <n v="0"/>
    <x v="18"/>
    <n v="0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2"/>
    <n v="0"/>
    <n v="1"/>
    <x v="5"/>
    <n v="0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2"/>
    <n v="0"/>
    <n v="0"/>
    <x v="25"/>
    <n v="0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2"/>
    <n v="0"/>
    <n v="0"/>
    <x v="3"/>
    <n v="0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2"/>
    <n v="0"/>
    <n v="0"/>
    <x v="2"/>
    <n v="0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2"/>
    <n v="0"/>
    <n v="0"/>
    <x v="3"/>
    <n v="0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"/>
    <n v="2"/>
    <n v="0"/>
    <x v="5"/>
    <n v="0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2"/>
    <n v="0"/>
    <n v="0"/>
    <x v="5"/>
    <n v="0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2"/>
    <n v="0"/>
    <n v="0"/>
    <x v="5"/>
    <n v="0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2"/>
    <n v="0"/>
    <n v="0"/>
    <x v="5"/>
    <n v="0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2"/>
    <n v="0"/>
    <n v="0"/>
    <x v="0"/>
    <n v="0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2"/>
    <n v="0"/>
    <n v="0"/>
    <x v="5"/>
    <n v="0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2"/>
    <n v="0"/>
    <n v="0"/>
    <x v="1"/>
    <n v="0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"/>
    <n v="0"/>
    <n v="0"/>
    <x v="2"/>
    <n v="0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2"/>
    <n v="0"/>
    <n v="0"/>
    <x v="5"/>
    <n v="0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2"/>
    <n v="0"/>
    <n v="0"/>
    <x v="5"/>
    <n v="0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2"/>
    <n v="0"/>
    <n v="0"/>
    <x v="5"/>
    <n v="0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2"/>
    <n v="0"/>
    <n v="0"/>
    <x v="1"/>
    <n v="0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2"/>
    <n v="0"/>
    <n v="0"/>
    <x v="0"/>
    <n v="0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2"/>
    <n v="0"/>
    <n v="0"/>
    <x v="12"/>
    <n v="0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2"/>
    <n v="0"/>
    <n v="0"/>
    <x v="12"/>
    <n v="0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"/>
    <n v="0"/>
    <n v="0"/>
    <x v="2"/>
    <n v="0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2"/>
    <n v="0"/>
    <n v="0"/>
    <x v="5"/>
    <n v="0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3"/>
    <n v="0"/>
    <n v="0"/>
    <x v="0"/>
    <n v="0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2"/>
    <n v="0"/>
    <n v="0"/>
    <x v="0"/>
    <n v="0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2"/>
    <n v="0"/>
    <n v="0"/>
    <x v="0"/>
    <n v="0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2"/>
    <n v="0"/>
    <n v="0"/>
    <x v="0"/>
    <n v="0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2"/>
    <n v="0"/>
    <n v="0"/>
    <x v="106"/>
    <n v="0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2"/>
    <n v="2"/>
    <n v="0"/>
    <x v="0"/>
    <n v="0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2"/>
    <n v="0"/>
    <n v="0"/>
    <x v="0"/>
    <n v="0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2"/>
    <n v="0"/>
    <n v="0"/>
    <x v="3"/>
    <n v="0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2"/>
    <n v="0"/>
    <n v="0"/>
    <x v="25"/>
    <n v="0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2"/>
    <n v="0"/>
    <n v="0"/>
    <x v="88"/>
    <n v="0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2"/>
    <n v="0"/>
    <n v="0"/>
    <x v="5"/>
    <n v="0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2"/>
    <n v="0"/>
    <n v="0"/>
    <x v="12"/>
    <n v="0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1"/>
    <n v="0"/>
    <n v="0"/>
    <x v="34"/>
    <n v="0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x v="18"/>
    <n v="0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2"/>
    <n v="0"/>
    <n v="0"/>
    <x v="5"/>
    <n v="0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2"/>
    <n v="0"/>
    <n v="0"/>
    <x v="5"/>
    <n v="0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2"/>
    <n v="0"/>
    <n v="0"/>
    <x v="5"/>
    <n v="0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2"/>
    <n v="0"/>
    <n v="0"/>
    <x v="5"/>
    <n v="0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2"/>
    <n v="0"/>
    <n v="0"/>
    <x v="5"/>
    <n v="0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1"/>
    <n v="0"/>
    <n v="0"/>
    <x v="2"/>
    <n v="0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2"/>
    <n v="0"/>
    <n v="0"/>
    <x v="3"/>
    <n v="0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2"/>
    <n v="0"/>
    <n v="0"/>
    <x v="5"/>
    <n v="0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2"/>
    <n v="0"/>
    <n v="0"/>
    <x v="5"/>
    <n v="0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2"/>
    <n v="0"/>
    <n v="0"/>
    <x v="5"/>
    <n v="0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2"/>
    <n v="0"/>
    <n v="0"/>
    <x v="12"/>
    <n v="0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2"/>
    <n v="0"/>
    <n v="0"/>
    <x v="14"/>
    <n v="0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2"/>
    <n v="0"/>
    <n v="0"/>
    <x v="5"/>
    <n v="0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2"/>
    <n v="0"/>
    <n v="0"/>
    <x v="2"/>
    <n v="0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2"/>
    <n v="0"/>
    <n v="0"/>
    <x v="1"/>
    <n v="0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2"/>
    <n v="0"/>
    <n v="0"/>
    <x v="1"/>
    <n v="0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2"/>
    <n v="0"/>
    <n v="0"/>
    <x v="1"/>
    <n v="0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2"/>
    <n v="0"/>
    <n v="0"/>
    <x v="1"/>
    <n v="0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2"/>
    <n v="0"/>
    <n v="0"/>
    <x v="1"/>
    <n v="0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2"/>
    <n v="0"/>
    <n v="0"/>
    <x v="44"/>
    <n v="0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2"/>
    <n v="0"/>
    <n v="0"/>
    <x v="5"/>
    <n v="0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2"/>
    <n v="0"/>
    <n v="0"/>
    <x v="46"/>
    <n v="0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2"/>
    <n v="0"/>
    <n v="0"/>
    <x v="12"/>
    <n v="0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2"/>
    <n v="0"/>
    <n v="0"/>
    <x v="5"/>
    <n v="0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2"/>
    <n v="0"/>
    <n v="0"/>
    <x v="17"/>
    <n v="0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2"/>
    <n v="0"/>
    <n v="0"/>
    <x v="13"/>
    <n v="0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2"/>
    <n v="0"/>
    <n v="0"/>
    <x v="5"/>
    <n v="0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2"/>
    <n v="0"/>
    <n v="0"/>
    <x v="5"/>
    <n v="0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2"/>
    <n v="0"/>
    <n v="0"/>
    <x v="12"/>
    <n v="0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"/>
    <n v="0"/>
    <n v="0"/>
    <x v="12"/>
    <n v="0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"/>
    <n v="0"/>
    <n v="0"/>
    <x v="12"/>
    <n v="0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3"/>
    <n v="0"/>
    <n v="0"/>
    <x v="5"/>
    <n v="0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2"/>
    <n v="1"/>
    <n v="0"/>
    <x v="17"/>
    <n v="0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2"/>
    <n v="0"/>
    <n v="0"/>
    <x v="5"/>
    <n v="0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2"/>
    <n v="0"/>
    <n v="0"/>
    <x v="18"/>
    <n v="0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2"/>
    <n v="0"/>
    <n v="0"/>
    <x v="5"/>
    <n v="0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2"/>
    <n v="0"/>
    <n v="0"/>
    <x v="18"/>
    <n v="0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2"/>
    <n v="0"/>
    <n v="0"/>
    <x v="5"/>
    <n v="0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2"/>
    <n v="0"/>
    <n v="0"/>
    <x v="0"/>
    <n v="0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2"/>
    <n v="0"/>
    <n v="0"/>
    <x v="0"/>
    <n v="0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2"/>
    <n v="0"/>
    <n v="0"/>
    <x v="5"/>
    <n v="0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"/>
    <n v="0"/>
    <n v="0"/>
    <x v="0"/>
    <n v="0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2"/>
    <n v="0"/>
    <n v="0"/>
    <x v="1"/>
    <n v="0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2"/>
    <n v="0"/>
    <n v="0"/>
    <x v="5"/>
    <n v="0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2"/>
    <n v="1"/>
    <n v="0"/>
    <x v="2"/>
    <n v="0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2"/>
    <n v="0"/>
    <n v="0"/>
    <x v="11"/>
    <n v="0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2"/>
    <n v="0"/>
    <n v="0"/>
    <x v="11"/>
    <n v="0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2"/>
    <n v="0"/>
    <n v="0"/>
    <x v="11"/>
    <n v="0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2"/>
    <n v="0"/>
    <n v="0"/>
    <x v="12"/>
    <n v="0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2"/>
    <n v="0"/>
    <n v="0"/>
    <x v="11"/>
    <n v="0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3"/>
    <n v="0"/>
    <n v="0"/>
    <x v="13"/>
    <n v="0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"/>
    <n v="0"/>
    <n v="0"/>
    <x v="1"/>
    <n v="0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"/>
    <n v="0"/>
    <n v="0"/>
    <x v="1"/>
    <n v="0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2"/>
    <n v="0"/>
    <n v="0"/>
    <x v="5"/>
    <n v="0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"/>
    <n v="0"/>
    <n v="0"/>
    <x v="2"/>
    <n v="0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2"/>
    <n v="0"/>
    <n v="0"/>
    <x v="5"/>
    <n v="0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2"/>
    <n v="0"/>
    <n v="0"/>
    <x v="2"/>
    <n v="0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2"/>
    <n v="0"/>
    <n v="0"/>
    <x v="21"/>
    <n v="0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2"/>
    <n v="0"/>
    <n v="0"/>
    <x v="21"/>
    <n v="0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2"/>
    <n v="0"/>
    <n v="0"/>
    <x v="12"/>
    <n v="0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2"/>
    <n v="0"/>
    <n v="0"/>
    <x v="25"/>
    <n v="0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2"/>
    <n v="0"/>
    <n v="0"/>
    <x v="34"/>
    <n v="0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2"/>
    <n v="0"/>
    <n v="0"/>
    <x v="34"/>
    <n v="0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2"/>
    <n v="0"/>
    <n v="0"/>
    <x v="13"/>
    <n v="0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1"/>
    <n v="0"/>
    <n v="0"/>
    <x v="47"/>
    <n v="0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x v="3"/>
    <n v="0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2"/>
    <n v="0"/>
    <n v="0"/>
    <x v="3"/>
    <n v="0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"/>
    <n v="0"/>
    <n v="0"/>
    <x v="25"/>
    <n v="0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2"/>
    <n v="0"/>
    <n v="0"/>
    <x v="60"/>
    <n v="0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3"/>
    <n v="0"/>
    <n v="0"/>
    <x v="4"/>
    <n v="0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2"/>
    <n v="1"/>
    <n v="0"/>
    <x v="18"/>
    <n v="0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2"/>
    <n v="0"/>
    <n v="0"/>
    <x v="4"/>
    <n v="0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2"/>
    <n v="0"/>
    <n v="0"/>
    <x v="0"/>
    <n v="0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2"/>
    <n v="0"/>
    <n v="0"/>
    <x v="8"/>
    <n v="0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2"/>
    <n v="0"/>
    <n v="0"/>
    <x v="18"/>
    <n v="0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2"/>
    <n v="0"/>
    <n v="0"/>
    <x v="0"/>
    <n v="0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2"/>
    <n v="0"/>
    <n v="0"/>
    <x v="8"/>
    <n v="0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2"/>
    <n v="0"/>
    <n v="0"/>
    <x v="17"/>
    <n v="0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2"/>
    <n v="0"/>
    <n v="0"/>
    <x v="3"/>
    <n v="0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2"/>
    <n v="0"/>
    <n v="0"/>
    <x v="17"/>
    <n v="0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"/>
    <n v="0"/>
    <n v="0"/>
    <x v="0"/>
    <n v="0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2"/>
    <n v="0"/>
    <n v="0"/>
    <x v="0"/>
    <n v="0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2"/>
    <n v="0"/>
    <n v="0"/>
    <x v="3"/>
    <n v="0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2"/>
    <n v="0"/>
    <n v="0"/>
    <x v="5"/>
    <n v="0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"/>
    <n v="0"/>
    <n v="0"/>
    <x v="0"/>
    <n v="0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x v="5"/>
    <n v="0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2"/>
    <n v="0"/>
    <n v="0"/>
    <x v="0"/>
    <n v="0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2"/>
    <n v="0"/>
    <n v="0"/>
    <x v="5"/>
    <n v="0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2"/>
    <n v="0"/>
    <n v="0"/>
    <x v="0"/>
    <n v="0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2"/>
    <n v="0"/>
    <n v="0"/>
    <x v="5"/>
    <n v="0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2"/>
    <n v="0"/>
    <n v="0"/>
    <x v="5"/>
    <n v="0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2"/>
    <n v="0"/>
    <n v="0"/>
    <x v="1"/>
    <n v="0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2"/>
    <n v="0"/>
    <n v="0"/>
    <x v="13"/>
    <n v="0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"/>
    <n v="0"/>
    <n v="0"/>
    <x v="1"/>
    <n v="0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2"/>
    <n v="0"/>
    <n v="0"/>
    <x v="8"/>
    <n v="0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2"/>
    <n v="0"/>
    <n v="0"/>
    <x v="14"/>
    <n v="0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2"/>
    <n v="0"/>
    <n v="0"/>
    <x v="14"/>
    <n v="0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2"/>
    <n v="0"/>
    <n v="0"/>
    <x v="0"/>
    <n v="0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"/>
    <n v="0"/>
    <n v="0"/>
    <x v="0"/>
    <n v="0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2"/>
    <n v="0"/>
    <n v="0"/>
    <x v="17"/>
    <n v="0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2"/>
    <n v="0"/>
    <n v="0"/>
    <x v="17"/>
    <n v="0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2"/>
    <n v="0"/>
    <n v="0"/>
    <x v="5"/>
    <n v="0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2"/>
    <n v="0"/>
    <n v="0"/>
    <x v="5"/>
    <n v="0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"/>
    <n v="0"/>
    <n v="0"/>
    <x v="5"/>
    <n v="0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2"/>
    <n v="0"/>
    <n v="0"/>
    <x v="8"/>
    <n v="0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"/>
    <n v="0"/>
    <n v="0"/>
    <x v="1"/>
    <n v="0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"/>
    <n v="0"/>
    <n v="0"/>
    <x v="1"/>
    <n v="0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"/>
    <n v="0"/>
    <n v="0"/>
    <x v="0"/>
    <n v="0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2"/>
    <n v="0"/>
    <n v="0"/>
    <x v="3"/>
    <n v="0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2"/>
    <n v="0"/>
    <n v="0"/>
    <x v="5"/>
    <n v="0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2"/>
    <n v="0"/>
    <n v="0"/>
    <x v="0"/>
    <n v="0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2"/>
    <n v="0"/>
    <n v="0"/>
    <x v="5"/>
    <n v="0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"/>
    <n v="0"/>
    <n v="0"/>
    <x v="11"/>
    <n v="0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"/>
    <n v="0"/>
    <n v="0"/>
    <x v="5"/>
    <n v="0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"/>
    <n v="0"/>
    <n v="0"/>
    <x v="5"/>
    <n v="0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"/>
    <n v="0"/>
    <n v="0"/>
    <x v="0"/>
    <n v="0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2"/>
    <n v="0"/>
    <n v="0"/>
    <x v="22"/>
    <n v="0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2"/>
    <n v="0"/>
    <n v="0"/>
    <x v="5"/>
    <n v="0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2"/>
    <n v="0"/>
    <n v="0"/>
    <x v="5"/>
    <n v="0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2"/>
    <n v="0"/>
    <n v="0"/>
    <x v="12"/>
    <n v="0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"/>
    <n v="0"/>
    <n v="0"/>
    <x v="17"/>
    <n v="0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2"/>
    <n v="0"/>
    <n v="0"/>
    <x v="5"/>
    <n v="0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2"/>
    <n v="0"/>
    <n v="0"/>
    <x v="124"/>
    <n v="0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2"/>
    <n v="0"/>
    <n v="0"/>
    <x v="5"/>
    <n v="0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2"/>
    <n v="0"/>
    <n v="0"/>
    <x v="5"/>
    <n v="0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2"/>
    <n v="0"/>
    <n v="0"/>
    <x v="0"/>
    <n v="0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2"/>
    <n v="0"/>
    <n v="0"/>
    <x v="0"/>
    <n v="1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"/>
    <n v="0"/>
    <n v="0"/>
    <x v="0"/>
    <n v="0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x v="1"/>
    <n v="0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2"/>
    <n v="0"/>
    <n v="0"/>
    <x v="33"/>
    <n v="0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2"/>
    <n v="0"/>
    <n v="0"/>
    <x v="33"/>
    <n v="0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2"/>
    <n v="0"/>
    <n v="0"/>
    <x v="33"/>
    <n v="0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2"/>
    <n v="0"/>
    <n v="0"/>
    <x v="0"/>
    <n v="0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"/>
    <n v="0"/>
    <n v="0"/>
    <x v="17"/>
    <n v="0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2"/>
    <n v="0"/>
    <n v="0"/>
    <x v="54"/>
    <n v="0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2"/>
    <n v="0"/>
    <n v="0"/>
    <x v="14"/>
    <n v="0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2"/>
    <n v="0"/>
    <n v="0"/>
    <x v="106"/>
    <n v="0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"/>
    <n v="0"/>
    <n v="0"/>
    <x v="93"/>
    <n v="0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2"/>
    <n v="0"/>
    <n v="0"/>
    <x v="0"/>
    <n v="0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"/>
    <n v="0"/>
    <n v="0"/>
    <x v="1"/>
    <n v="0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x v="1"/>
    <n v="0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"/>
    <n v="0"/>
    <n v="0"/>
    <x v="32"/>
    <n v="0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"/>
    <n v="0"/>
    <n v="0"/>
    <x v="0"/>
    <n v="0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2"/>
    <n v="0"/>
    <n v="0"/>
    <x v="11"/>
    <n v="0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2"/>
    <n v="0"/>
    <n v="0"/>
    <x v="5"/>
    <n v="0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2"/>
    <n v="0"/>
    <n v="0"/>
    <x v="14"/>
    <n v="0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2"/>
    <n v="0"/>
    <n v="0"/>
    <x v="12"/>
    <n v="0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2"/>
    <n v="0"/>
    <n v="0"/>
    <x v="5"/>
    <n v="0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2"/>
    <n v="0"/>
    <n v="0"/>
    <x v="5"/>
    <n v="0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2"/>
    <n v="0"/>
    <n v="0"/>
    <x v="5"/>
    <n v="0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2"/>
    <n v="0"/>
    <n v="0"/>
    <x v="5"/>
    <n v="0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"/>
    <n v="0"/>
    <n v="0"/>
    <x v="0"/>
    <n v="0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2"/>
    <n v="0"/>
    <n v="0"/>
    <x v="5"/>
    <n v="0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2"/>
    <n v="0"/>
    <n v="0"/>
    <x v="21"/>
    <n v="0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2"/>
    <n v="0"/>
    <n v="0"/>
    <x v="1"/>
    <n v="0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2"/>
    <n v="0"/>
    <n v="0"/>
    <x v="17"/>
    <n v="0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2"/>
    <n v="0"/>
    <n v="0"/>
    <x v="5"/>
    <n v="0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"/>
    <n v="0"/>
    <n v="0"/>
    <x v="14"/>
    <n v="0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x v="14"/>
    <n v="0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2"/>
    <n v="0"/>
    <n v="0"/>
    <x v="5"/>
    <n v="0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2"/>
    <n v="0"/>
    <n v="0"/>
    <x v="2"/>
    <n v="0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2"/>
    <n v="0"/>
    <n v="0"/>
    <x v="5"/>
    <n v="0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2"/>
    <n v="0"/>
    <n v="0"/>
    <x v="14"/>
    <n v="0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2"/>
    <n v="0"/>
    <n v="0"/>
    <x v="0"/>
    <n v="0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2"/>
    <n v="0"/>
    <n v="0"/>
    <x v="5"/>
    <n v="0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"/>
    <n v="0"/>
    <n v="0"/>
    <x v="5"/>
    <n v="0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2"/>
    <n v="0"/>
    <n v="0"/>
    <x v="25"/>
    <n v="0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2"/>
    <n v="2"/>
    <n v="0"/>
    <x v="42"/>
    <n v="0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2"/>
    <n v="0"/>
    <n v="0"/>
    <x v="0"/>
    <n v="0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2"/>
    <n v="0"/>
    <n v="0"/>
    <x v="1"/>
    <n v="0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2"/>
    <n v="0"/>
    <n v="0"/>
    <x v="5"/>
    <n v="0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2"/>
    <n v="0"/>
    <n v="0"/>
    <x v="5"/>
    <n v="0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"/>
    <n v="0"/>
    <n v="0"/>
    <x v="5"/>
    <n v="0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2"/>
    <n v="0"/>
    <n v="0"/>
    <x v="5"/>
    <n v="0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"/>
    <n v="0"/>
    <n v="0"/>
    <x v="3"/>
    <n v="0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"/>
    <n v="0"/>
    <n v="0"/>
    <x v="0"/>
    <n v="0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"/>
    <n v="0"/>
    <n v="0"/>
    <x v="0"/>
    <n v="0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2"/>
    <n v="0"/>
    <n v="0"/>
    <x v="1"/>
    <n v="0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2"/>
    <n v="0"/>
    <n v="0"/>
    <x v="0"/>
    <n v="0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2"/>
    <n v="0"/>
    <n v="0"/>
    <x v="3"/>
    <n v="0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2"/>
    <n v="0"/>
    <n v="0"/>
    <x v="0"/>
    <n v="0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2"/>
    <n v="0"/>
    <n v="0"/>
    <x v="10"/>
    <n v="0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"/>
    <n v="0"/>
    <n v="0"/>
    <x v="13"/>
    <n v="0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"/>
    <n v="0"/>
    <n v="0"/>
    <x v="17"/>
    <n v="0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2"/>
    <n v="0"/>
    <n v="0"/>
    <x v="12"/>
    <n v="0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2"/>
    <n v="0"/>
    <n v="0"/>
    <x v="25"/>
    <n v="0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"/>
    <n v="0"/>
    <n v="0"/>
    <x v="3"/>
    <n v="0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"/>
    <n v="0"/>
    <n v="0"/>
    <x v="3"/>
    <n v="0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"/>
    <n v="0"/>
    <n v="0"/>
    <x v="5"/>
    <n v="0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"/>
    <n v="0"/>
    <n v="0"/>
    <x v="3"/>
    <n v="0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2"/>
    <n v="0"/>
    <n v="0"/>
    <x v="5"/>
    <n v="0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2"/>
    <n v="0"/>
    <n v="0"/>
    <x v="5"/>
    <n v="0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2"/>
    <n v="0"/>
    <n v="0"/>
    <x v="5"/>
    <n v="0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2"/>
    <n v="0"/>
    <n v="0"/>
    <x v="5"/>
    <n v="0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2"/>
    <n v="0"/>
    <n v="0"/>
    <x v="5"/>
    <n v="0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3"/>
    <n v="0"/>
    <n v="0"/>
    <x v="5"/>
    <n v="0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2"/>
    <n v="0"/>
    <n v="0"/>
    <x v="17"/>
    <n v="0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x v="0"/>
    <n v="0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2"/>
    <n v="0"/>
    <n v="0"/>
    <x v="0"/>
    <n v="0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2"/>
    <n v="0"/>
    <n v="0"/>
    <x v="3"/>
    <n v="0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2"/>
    <n v="0"/>
    <n v="0"/>
    <x v="13"/>
    <n v="0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2"/>
    <n v="0"/>
    <n v="0"/>
    <x v="13"/>
    <n v="0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2"/>
    <n v="0"/>
    <n v="0"/>
    <x v="14"/>
    <n v="0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2"/>
    <n v="0"/>
    <n v="0"/>
    <x v="3"/>
    <n v="0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2"/>
    <n v="1"/>
    <n v="0"/>
    <x v="12"/>
    <n v="0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2"/>
    <n v="0"/>
    <n v="0"/>
    <x v="5"/>
    <n v="0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x v="5"/>
    <n v="0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2"/>
    <n v="0"/>
    <n v="0"/>
    <x v="0"/>
    <n v="0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2"/>
    <n v="0"/>
    <n v="0"/>
    <x v="18"/>
    <n v="0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2"/>
    <n v="0"/>
    <n v="0"/>
    <x v="5"/>
    <n v="0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2"/>
    <n v="0"/>
    <n v="0"/>
    <x v="0"/>
    <n v="0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2"/>
    <n v="0"/>
    <n v="0"/>
    <x v="5"/>
    <n v="0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2"/>
    <n v="0"/>
    <n v="0"/>
    <x v="12"/>
    <n v="0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"/>
    <n v="0"/>
    <n v="0"/>
    <x v="44"/>
    <n v="0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2"/>
    <n v="0"/>
    <n v="0"/>
    <x v="12"/>
    <n v="0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2"/>
    <n v="0"/>
    <n v="0"/>
    <x v="13"/>
    <n v="0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"/>
    <n v="0"/>
    <n v="0"/>
    <x v="5"/>
    <n v="0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x v="12"/>
    <n v="0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2"/>
    <n v="0"/>
    <n v="0"/>
    <x v="12"/>
    <n v="0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"/>
    <n v="0"/>
    <n v="0"/>
    <x v="3"/>
    <n v="0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2"/>
    <n v="0"/>
    <n v="0"/>
    <x v="5"/>
    <n v="0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2"/>
    <n v="0"/>
    <n v="0"/>
    <x v="12"/>
    <n v="0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2"/>
    <n v="0"/>
    <n v="0"/>
    <x v="4"/>
    <n v="0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2"/>
    <n v="0"/>
    <n v="0"/>
    <x v="5"/>
    <n v="0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2"/>
    <n v="0"/>
    <n v="0"/>
    <x v="14"/>
    <n v="0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2"/>
    <n v="0"/>
    <n v="0"/>
    <x v="0"/>
    <n v="0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"/>
    <n v="0"/>
    <n v="0"/>
    <x v="47"/>
    <n v="0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2"/>
    <n v="0"/>
    <n v="0"/>
    <x v="25"/>
    <n v="0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"/>
    <n v="0"/>
    <n v="0"/>
    <x v="2"/>
    <n v="0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3"/>
    <n v="0"/>
    <n v="0"/>
    <x v="8"/>
    <n v="0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2"/>
    <n v="0"/>
    <n v="0"/>
    <x v="1"/>
    <n v="0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x v="11"/>
    <n v="0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"/>
    <n v="0"/>
    <n v="0"/>
    <x v="12"/>
    <n v="0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"/>
    <n v="0"/>
    <n v="0"/>
    <x v="1"/>
    <n v="0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"/>
    <n v="0"/>
    <n v="0"/>
    <x v="5"/>
    <n v="0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"/>
    <n v="0"/>
    <n v="0"/>
    <x v="1"/>
    <n v="0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2"/>
    <n v="0"/>
    <n v="0"/>
    <x v="3"/>
    <n v="0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2"/>
    <n v="0"/>
    <n v="0"/>
    <x v="0"/>
    <n v="0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2"/>
    <n v="0"/>
    <n v="0"/>
    <x v="11"/>
    <n v="0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2"/>
    <n v="0"/>
    <n v="0"/>
    <x v="3"/>
    <n v="0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2"/>
    <n v="0"/>
    <n v="0"/>
    <x v="11"/>
    <n v="0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2"/>
    <n v="0"/>
    <n v="0"/>
    <x v="3"/>
    <n v="0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2"/>
    <n v="0"/>
    <n v="0"/>
    <x v="12"/>
    <n v="0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2"/>
    <n v="0"/>
    <n v="0"/>
    <x v="56"/>
    <n v="0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2"/>
    <n v="0"/>
    <n v="0"/>
    <x v="12"/>
    <n v="0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2"/>
    <n v="0"/>
    <n v="0"/>
    <x v="5"/>
    <n v="0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"/>
    <n v="0"/>
    <n v="0"/>
    <x v="3"/>
    <n v="0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2"/>
    <n v="0"/>
    <n v="0"/>
    <x v="18"/>
    <n v="0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"/>
    <n v="0"/>
    <n v="0"/>
    <x v="12"/>
    <n v="0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2"/>
    <n v="0"/>
    <n v="0"/>
    <x v="3"/>
    <n v="0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2"/>
    <n v="0"/>
    <n v="0"/>
    <x v="5"/>
    <n v="0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2"/>
    <n v="0"/>
    <n v="0"/>
    <x v="18"/>
    <n v="0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"/>
    <n v="0"/>
    <n v="0"/>
    <x v="53"/>
    <n v="0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x v="102"/>
    <n v="0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2"/>
    <n v="0"/>
    <n v="0"/>
    <x v="3"/>
    <n v="0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2"/>
    <n v="0"/>
    <n v="0"/>
    <x v="5"/>
    <n v="0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2"/>
    <n v="0"/>
    <n v="0"/>
    <x v="5"/>
    <n v="0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2"/>
    <n v="0"/>
    <n v="0"/>
    <x v="12"/>
    <n v="0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2"/>
    <n v="0"/>
    <n v="0"/>
    <x v="13"/>
    <n v="0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"/>
    <n v="0"/>
    <n v="0"/>
    <x v="3"/>
    <n v="0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2"/>
    <n v="0"/>
    <n v="0"/>
    <x v="0"/>
    <n v="0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2"/>
    <n v="0"/>
    <n v="0"/>
    <x v="18"/>
    <n v="0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2"/>
    <n v="0"/>
    <n v="0"/>
    <x v="1"/>
    <n v="0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2"/>
    <n v="0"/>
    <n v="0"/>
    <x v="12"/>
    <n v="0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"/>
    <n v="0"/>
    <n v="0"/>
    <x v="53"/>
    <n v="0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2"/>
    <n v="0"/>
    <n v="0"/>
    <x v="1"/>
    <n v="0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2"/>
    <n v="0"/>
    <n v="1"/>
    <x v="5"/>
    <n v="0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"/>
    <n v="0"/>
    <n v="0"/>
    <x v="0"/>
    <n v="0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0"/>
    <n v="0"/>
    <n v="0"/>
    <x v="1"/>
    <n v="0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x v="12"/>
    <n v="0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2"/>
    <n v="0"/>
    <n v="0"/>
    <x v="13"/>
    <n v="0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2"/>
    <n v="0"/>
    <n v="0"/>
    <x v="22"/>
    <n v="0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2"/>
    <n v="0"/>
    <n v="0"/>
    <x v="12"/>
    <n v="0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2"/>
    <n v="0"/>
    <n v="0"/>
    <x v="5"/>
    <n v="0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"/>
    <n v="0"/>
    <n v="0"/>
    <x v="51"/>
    <n v="0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x v="25"/>
    <n v="0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2"/>
    <n v="0"/>
    <n v="0"/>
    <x v="20"/>
    <n v="0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"/>
    <n v="0"/>
    <n v="0"/>
    <x v="2"/>
    <n v="0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x v="0"/>
    <n v="1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0"/>
    <n v="0"/>
    <n v="0"/>
    <x v="0"/>
    <n v="1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2"/>
    <n v="0"/>
    <n v="0"/>
    <x v="25"/>
    <n v="0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2"/>
    <n v="0"/>
    <n v="0"/>
    <x v="5"/>
    <n v="0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2"/>
    <n v="0"/>
    <n v="0"/>
    <x v="5"/>
    <n v="0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2"/>
    <n v="0"/>
    <n v="0"/>
    <x v="5"/>
    <n v="0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2"/>
    <n v="0"/>
    <n v="0"/>
    <x v="4"/>
    <n v="0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2"/>
    <n v="0"/>
    <n v="0"/>
    <x v="0"/>
    <n v="0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2"/>
    <n v="0"/>
    <n v="0"/>
    <x v="5"/>
    <n v="0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2"/>
    <n v="0"/>
    <n v="0"/>
    <x v="21"/>
    <n v="0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"/>
    <n v="0"/>
    <n v="0"/>
    <x v="17"/>
    <n v="0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x v="17"/>
    <n v="0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"/>
    <n v="0"/>
    <n v="0"/>
    <x v="0"/>
    <n v="0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"/>
    <n v="0"/>
    <n v="0"/>
    <x v="0"/>
    <n v="0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"/>
    <n v="0"/>
    <n v="0"/>
    <x v="47"/>
    <n v="0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2"/>
    <n v="0"/>
    <n v="0"/>
    <x v="5"/>
    <n v="0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"/>
    <n v="0"/>
    <n v="0"/>
    <x v="17"/>
    <n v="0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x v="4"/>
    <n v="0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x v="5"/>
    <n v="0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x v="5"/>
    <n v="0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2"/>
    <n v="0"/>
    <n v="0"/>
    <x v="0"/>
    <n v="0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2"/>
    <n v="0"/>
    <n v="0"/>
    <x v="18"/>
    <n v="0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"/>
    <n v="0"/>
    <n v="0"/>
    <x v="44"/>
    <n v="0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2"/>
    <n v="0"/>
    <n v="0"/>
    <x v="44"/>
    <n v="0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2"/>
    <n v="0"/>
    <n v="0"/>
    <x v="25"/>
    <n v="0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2"/>
    <n v="0"/>
    <n v="0"/>
    <x v="13"/>
    <n v="0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2"/>
    <n v="0"/>
    <n v="0"/>
    <x v="12"/>
    <n v="0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2"/>
    <n v="0"/>
    <n v="0"/>
    <x v="13"/>
    <n v="0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2"/>
    <n v="0"/>
    <n v="0"/>
    <x v="14"/>
    <n v="0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2"/>
    <n v="0"/>
    <n v="0"/>
    <x v="15"/>
    <n v="0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"/>
    <n v="0"/>
    <n v="0"/>
    <x v="12"/>
    <n v="0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x v="12"/>
    <n v="0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2"/>
    <n v="0"/>
    <n v="0"/>
    <x v="5"/>
    <n v="0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2"/>
    <n v="0"/>
    <n v="0"/>
    <x v="5"/>
    <n v="0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2"/>
    <n v="0"/>
    <n v="0"/>
    <x v="7"/>
    <n v="0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2"/>
    <n v="0"/>
    <n v="1"/>
    <x v="3"/>
    <n v="0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2"/>
    <n v="0"/>
    <n v="0"/>
    <x v="0"/>
    <n v="0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2"/>
    <n v="0"/>
    <n v="0"/>
    <x v="12"/>
    <n v="0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2"/>
    <n v="0"/>
    <n v="0"/>
    <x v="1"/>
    <n v="0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2"/>
    <n v="0"/>
    <n v="0"/>
    <x v="18"/>
    <n v="0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2"/>
    <n v="0"/>
    <n v="0"/>
    <x v="0"/>
    <n v="0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2"/>
    <n v="0"/>
    <n v="0"/>
    <x v="1"/>
    <n v="0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2"/>
    <n v="0"/>
    <n v="0"/>
    <x v="17"/>
    <n v="0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2"/>
    <n v="0"/>
    <n v="0"/>
    <x v="12"/>
    <n v="0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2"/>
    <n v="0"/>
    <n v="0"/>
    <x v="60"/>
    <n v="0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"/>
    <n v="0"/>
    <n v="0"/>
    <x v="7"/>
    <n v="0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2"/>
    <n v="0"/>
    <n v="0"/>
    <x v="14"/>
    <n v="0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2"/>
    <n v="0"/>
    <n v="0"/>
    <x v="19"/>
    <n v="0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2"/>
    <n v="0"/>
    <n v="0"/>
    <x v="0"/>
    <n v="0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2"/>
    <n v="0"/>
    <n v="0"/>
    <x v="0"/>
    <n v="0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2"/>
    <n v="0"/>
    <n v="0"/>
    <x v="5"/>
    <n v="0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2"/>
    <n v="0"/>
    <n v="0"/>
    <x v="5"/>
    <n v="0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2"/>
    <n v="0"/>
    <n v="0"/>
    <x v="0"/>
    <n v="0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2"/>
    <n v="0"/>
    <n v="0"/>
    <x v="5"/>
    <n v="0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2"/>
    <n v="0"/>
    <n v="0"/>
    <x v="5"/>
    <n v="0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2"/>
    <n v="0"/>
    <n v="0"/>
    <x v="5"/>
    <n v="0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2"/>
    <n v="0"/>
    <n v="0"/>
    <x v="5"/>
    <n v="0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2"/>
    <n v="0"/>
    <n v="0"/>
    <x v="5"/>
    <n v="0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2"/>
    <n v="0"/>
    <n v="0"/>
    <x v="60"/>
    <n v="0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2"/>
    <n v="0"/>
    <n v="0"/>
    <x v="18"/>
    <n v="0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2"/>
    <n v="0"/>
    <n v="0"/>
    <x v="15"/>
    <n v="0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2"/>
    <n v="0"/>
    <n v="0"/>
    <x v="5"/>
    <n v="0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"/>
    <n v="0"/>
    <n v="0"/>
    <x v="3"/>
    <n v="0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x v="5"/>
    <n v="0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2"/>
    <n v="0"/>
    <n v="0"/>
    <x v="4"/>
    <n v="0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2"/>
    <n v="0"/>
    <n v="0"/>
    <x v="0"/>
    <n v="0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2"/>
    <n v="1"/>
    <n v="0"/>
    <x v="1"/>
    <n v="0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2"/>
    <n v="0"/>
    <n v="0"/>
    <x v="5"/>
    <n v="0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2"/>
    <n v="0"/>
    <n v="0"/>
    <x v="33"/>
    <n v="0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2"/>
    <n v="0"/>
    <n v="0"/>
    <x v="45"/>
    <n v="0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2"/>
    <n v="1"/>
    <n v="0"/>
    <x v="5"/>
    <n v="0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2"/>
    <n v="0"/>
    <n v="0"/>
    <x v="12"/>
    <n v="0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x v="5"/>
    <n v="0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2"/>
    <n v="0"/>
    <n v="0"/>
    <x v="11"/>
    <n v="0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3"/>
    <n v="0"/>
    <n v="0"/>
    <x v="3"/>
    <n v="0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3"/>
    <n v="0"/>
    <n v="0"/>
    <x v="12"/>
    <n v="0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2"/>
    <n v="0"/>
    <n v="0"/>
    <x v="18"/>
    <n v="0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x v="17"/>
    <n v="0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2"/>
    <n v="0"/>
    <n v="0"/>
    <x v="18"/>
    <n v="0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2"/>
    <n v="0"/>
    <n v="0"/>
    <x v="0"/>
    <n v="0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2"/>
    <n v="0"/>
    <n v="0"/>
    <x v="5"/>
    <n v="0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2"/>
    <n v="0"/>
    <n v="0"/>
    <x v="24"/>
    <n v="0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2"/>
    <n v="0"/>
    <n v="0"/>
    <x v="1"/>
    <n v="0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2"/>
    <n v="2"/>
    <n v="0"/>
    <x v="5"/>
    <n v="0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3"/>
    <n v="0"/>
    <n v="0"/>
    <x v="5"/>
    <n v="0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"/>
    <n v="0"/>
    <n v="0"/>
    <x v="1"/>
    <n v="0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x v="12"/>
    <n v="0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2"/>
    <n v="0"/>
    <n v="0"/>
    <x v="24"/>
    <n v="0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2"/>
    <n v="0"/>
    <n v="0"/>
    <x v="7"/>
    <n v="0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2"/>
    <n v="0"/>
    <n v="0"/>
    <x v="17"/>
    <n v="0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2"/>
    <n v="0"/>
    <n v="0"/>
    <x v="0"/>
    <n v="0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2"/>
    <n v="0"/>
    <n v="0"/>
    <x v="4"/>
    <n v="0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2"/>
    <n v="0"/>
    <n v="0"/>
    <x v="4"/>
    <n v="0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2"/>
    <n v="0"/>
    <n v="0"/>
    <x v="2"/>
    <n v="0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2"/>
    <n v="0"/>
    <n v="0"/>
    <x v="17"/>
    <n v="0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2"/>
    <n v="0"/>
    <n v="0"/>
    <x v="3"/>
    <n v="0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2"/>
    <n v="0"/>
    <n v="0"/>
    <x v="3"/>
    <n v="0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2"/>
    <n v="0"/>
    <n v="0"/>
    <x v="12"/>
    <n v="0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2"/>
    <n v="0"/>
    <n v="0"/>
    <x v="18"/>
    <n v="0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2"/>
    <n v="0"/>
    <n v="0"/>
    <x v="12"/>
    <n v="0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3"/>
    <n v="0"/>
    <n v="0"/>
    <x v="18"/>
    <n v="0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"/>
    <n v="0"/>
    <n v="0"/>
    <x v="12"/>
    <n v="0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2"/>
    <n v="0"/>
    <n v="0"/>
    <x v="12"/>
    <n v="0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2"/>
    <n v="0"/>
    <n v="0"/>
    <x v="5"/>
    <n v="0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2"/>
    <n v="0"/>
    <n v="1"/>
    <x v="0"/>
    <n v="0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"/>
    <n v="1"/>
    <n v="1"/>
    <x v="0"/>
    <n v="1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2"/>
    <n v="0"/>
    <n v="0"/>
    <x v="5"/>
    <n v="0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2"/>
    <n v="0"/>
    <n v="0"/>
    <x v="0"/>
    <n v="0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2"/>
    <n v="0"/>
    <n v="0"/>
    <x v="12"/>
    <n v="0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2"/>
    <n v="0"/>
    <n v="0"/>
    <x v="5"/>
    <n v="0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2"/>
    <n v="0"/>
    <n v="0"/>
    <x v="56"/>
    <n v="0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2"/>
    <n v="0"/>
    <n v="0"/>
    <x v="11"/>
    <n v="0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2"/>
    <n v="0"/>
    <n v="0"/>
    <x v="5"/>
    <n v="0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2"/>
    <n v="0"/>
    <n v="0"/>
    <x v="5"/>
    <n v="0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2"/>
    <n v="0"/>
    <n v="0"/>
    <x v="1"/>
    <n v="0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2"/>
    <n v="0"/>
    <n v="0"/>
    <x v="103"/>
    <n v="0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2"/>
    <n v="0"/>
    <n v="0"/>
    <x v="1"/>
    <n v="0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2"/>
    <n v="0"/>
    <n v="0"/>
    <x v="0"/>
    <n v="0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"/>
    <n v="0"/>
    <n v="0"/>
    <x v="0"/>
    <n v="0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x v="12"/>
    <n v="0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"/>
    <n v="0"/>
    <n v="0"/>
    <x v="93"/>
    <n v="0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2"/>
    <n v="0"/>
    <n v="0"/>
    <x v="0"/>
    <n v="0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2"/>
    <n v="0"/>
    <n v="0"/>
    <x v="3"/>
    <n v="0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2"/>
    <n v="0"/>
    <n v="0"/>
    <x v="3"/>
    <n v="0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2"/>
    <n v="0"/>
    <n v="0"/>
    <x v="0"/>
    <n v="0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"/>
    <n v="0"/>
    <n v="0"/>
    <x v="0"/>
    <n v="0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x v="0"/>
    <n v="1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2"/>
    <n v="0"/>
    <n v="0"/>
    <x v="1"/>
    <n v="0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2"/>
    <n v="0"/>
    <n v="0"/>
    <x v="0"/>
    <n v="0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3"/>
    <n v="0"/>
    <n v="0"/>
    <x v="17"/>
    <n v="0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2"/>
    <n v="0"/>
    <n v="0"/>
    <x v="17"/>
    <n v="0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2"/>
    <n v="0"/>
    <n v="0"/>
    <x v="1"/>
    <n v="0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2"/>
    <n v="1"/>
    <n v="0"/>
    <x v="0"/>
    <n v="0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2"/>
    <n v="0"/>
    <n v="0"/>
    <x v="0"/>
    <n v="0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x v="0"/>
    <n v="0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2"/>
    <n v="0"/>
    <n v="0"/>
    <x v="1"/>
    <n v="0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"/>
    <n v="0"/>
    <n v="0"/>
    <x v="5"/>
    <n v="0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2"/>
    <n v="0"/>
    <n v="0"/>
    <x v="5"/>
    <n v="0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2"/>
    <n v="0"/>
    <n v="0"/>
    <x v="51"/>
    <n v="0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2"/>
    <n v="0"/>
    <n v="0"/>
    <x v="5"/>
    <n v="0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2"/>
    <n v="0"/>
    <n v="0"/>
    <x v="5"/>
    <n v="0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2"/>
    <n v="0"/>
    <n v="0"/>
    <x v="5"/>
    <n v="0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"/>
    <n v="0"/>
    <n v="0"/>
    <x v="13"/>
    <n v="0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2"/>
    <n v="0"/>
    <n v="0"/>
    <x v="14"/>
    <n v="0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3"/>
    <n v="0"/>
    <n v="0"/>
    <x v="4"/>
    <n v="0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2"/>
    <n v="0"/>
    <n v="0"/>
    <x v="5"/>
    <n v="0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x v="0"/>
    <n v="0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"/>
    <n v="0"/>
    <n v="0"/>
    <x v="16"/>
    <n v="0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2"/>
    <n v="0"/>
    <n v="0"/>
    <x v="13"/>
    <n v="0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2"/>
    <n v="0"/>
    <n v="0"/>
    <x v="17"/>
    <n v="0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2"/>
    <n v="0"/>
    <n v="0"/>
    <x v="13"/>
    <n v="0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2"/>
    <n v="0"/>
    <n v="0"/>
    <x v="5"/>
    <n v="0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2"/>
    <n v="2"/>
    <n v="0"/>
    <x v="48"/>
    <n v="0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0"/>
    <n v="0"/>
    <n v="0"/>
    <x v="25"/>
    <n v="0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"/>
    <n v="0"/>
    <n v="0"/>
    <x v="14"/>
    <n v="0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2"/>
    <n v="0"/>
    <n v="0"/>
    <x v="5"/>
    <n v="0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2"/>
    <n v="0"/>
    <n v="0"/>
    <x v="14"/>
    <n v="0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2"/>
    <n v="0"/>
    <n v="0"/>
    <x v="3"/>
    <n v="0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2"/>
    <n v="0"/>
    <n v="0"/>
    <x v="13"/>
    <n v="0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2"/>
    <n v="0"/>
    <n v="0"/>
    <x v="5"/>
    <n v="0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2"/>
    <n v="0"/>
    <n v="0"/>
    <x v="3"/>
    <n v="0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2"/>
    <n v="0"/>
    <n v="0"/>
    <x v="2"/>
    <n v="0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2"/>
    <n v="0"/>
    <n v="0"/>
    <x v="20"/>
    <n v="0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3"/>
    <n v="1"/>
    <n v="0"/>
    <x v="17"/>
    <n v="0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"/>
    <n v="0"/>
    <n v="0"/>
    <x v="14"/>
    <n v="0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2"/>
    <n v="0"/>
    <n v="0"/>
    <x v="1"/>
    <n v="0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2"/>
    <n v="0"/>
    <n v="0"/>
    <x v="17"/>
    <n v="0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2"/>
    <n v="0"/>
    <n v="0"/>
    <x v="5"/>
    <n v="0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2"/>
    <n v="0"/>
    <n v="0"/>
    <x v="18"/>
    <n v="0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1"/>
    <n v="1"/>
    <n v="0"/>
    <x v="0"/>
    <n v="0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"/>
    <n v="0"/>
    <n v="1"/>
    <x v="0"/>
    <n v="0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2"/>
    <n v="0"/>
    <n v="0"/>
    <x v="12"/>
    <n v="0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1"/>
    <n v="0"/>
    <n v="0"/>
    <x v="18"/>
    <n v="0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3"/>
    <n v="0"/>
    <n v="0"/>
    <x v="3"/>
    <n v="0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1"/>
    <n v="0"/>
    <n v="0"/>
    <x v="4"/>
    <n v="0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2"/>
    <n v="0"/>
    <n v="0"/>
    <x v="17"/>
    <n v="0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2"/>
    <n v="0"/>
    <n v="0"/>
    <x v="5"/>
    <n v="0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2"/>
    <n v="0"/>
    <n v="0"/>
    <x v="5"/>
    <n v="0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2"/>
    <n v="0"/>
    <n v="0"/>
    <x v="18"/>
    <n v="0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1"/>
    <n v="0"/>
    <n v="0"/>
    <x v="8"/>
    <n v="0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2"/>
    <n v="0"/>
    <n v="0"/>
    <x v="20"/>
    <n v="0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2"/>
    <n v="0"/>
    <n v="0"/>
    <x v="5"/>
    <n v="0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2"/>
    <n v="0"/>
    <n v="0"/>
    <x v="1"/>
    <n v="0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2"/>
    <n v="0"/>
    <n v="0"/>
    <x v="4"/>
    <n v="0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2"/>
    <n v="0"/>
    <n v="0"/>
    <x v="12"/>
    <n v="0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2"/>
    <n v="0"/>
    <n v="0"/>
    <x v="1"/>
    <n v="0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2"/>
    <n v="0"/>
    <n v="0"/>
    <x v="1"/>
    <n v="0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2"/>
    <n v="0"/>
    <n v="0"/>
    <x v="5"/>
    <n v="0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"/>
    <n v="0"/>
    <n v="0"/>
    <x v="18"/>
    <n v="0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2"/>
    <n v="1"/>
    <n v="0"/>
    <x v="17"/>
    <n v="0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2"/>
    <n v="0"/>
    <n v="0"/>
    <x v="0"/>
    <n v="0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2"/>
    <n v="0"/>
    <n v="0"/>
    <x v="13"/>
    <n v="0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2"/>
    <n v="0"/>
    <n v="0"/>
    <x v="5"/>
    <n v="0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2"/>
    <n v="0"/>
    <n v="0"/>
    <x v="0"/>
    <n v="0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2"/>
    <n v="0"/>
    <n v="0"/>
    <x v="12"/>
    <n v="0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2"/>
    <n v="0"/>
    <n v="0"/>
    <x v="5"/>
    <n v="0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2"/>
    <n v="0"/>
    <n v="0"/>
    <x v="15"/>
    <n v="0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"/>
    <n v="0"/>
    <n v="0"/>
    <x v="16"/>
    <n v="0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x v="4"/>
    <n v="0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2"/>
    <n v="0"/>
    <n v="0"/>
    <x v="5"/>
    <n v="0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2"/>
    <n v="0"/>
    <n v="0"/>
    <x v="2"/>
    <n v="0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"/>
    <n v="0"/>
    <n v="0"/>
    <x v="0"/>
    <n v="1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2"/>
    <n v="1"/>
    <n v="0"/>
    <x v="17"/>
    <n v="0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2"/>
    <n v="0"/>
    <n v="0"/>
    <x v="4"/>
    <n v="0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0"/>
    <n v="0"/>
    <n v="0"/>
    <x v="5"/>
    <n v="0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"/>
    <n v="0"/>
    <n v="0"/>
    <x v="18"/>
    <n v="0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1"/>
    <n v="0"/>
    <n v="0"/>
    <x v="21"/>
    <n v="0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1"/>
    <n v="0"/>
    <n v="0"/>
    <x v="3"/>
    <n v="0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"/>
    <n v="0"/>
    <n v="0"/>
    <x v="0"/>
    <n v="0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"/>
    <n v="0"/>
    <n v="1"/>
    <x v="0"/>
    <n v="0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2"/>
    <n v="0"/>
    <n v="0"/>
    <x v="25"/>
    <n v="0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2"/>
    <n v="0"/>
    <n v="0"/>
    <x v="25"/>
    <n v="0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"/>
    <n v="1"/>
    <n v="0"/>
    <x v="25"/>
    <n v="0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2"/>
    <n v="0"/>
    <n v="0"/>
    <x v="25"/>
    <n v="0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1"/>
    <n v="0"/>
    <n v="0"/>
    <x v="17"/>
    <n v="0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2"/>
    <n v="0"/>
    <n v="0"/>
    <x v="25"/>
    <n v="0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2"/>
    <n v="0"/>
    <n v="0"/>
    <x v="48"/>
    <n v="0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2"/>
    <n v="0"/>
    <n v="0"/>
    <x v="3"/>
    <n v="0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1"/>
    <n v="0"/>
    <n v="0"/>
    <x v="5"/>
    <n v="0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2"/>
    <n v="0"/>
    <n v="0"/>
    <x v="3"/>
    <n v="0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2"/>
    <n v="0"/>
    <n v="0"/>
    <x v="0"/>
    <n v="0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2"/>
    <n v="0"/>
    <n v="0"/>
    <x v="5"/>
    <n v="0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2"/>
    <n v="0"/>
    <n v="0"/>
    <x v="2"/>
    <n v="0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2"/>
    <n v="0"/>
    <n v="0"/>
    <x v="17"/>
    <n v="0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2"/>
    <n v="0"/>
    <n v="0"/>
    <x v="12"/>
    <n v="0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2"/>
    <n v="0"/>
    <n v="0"/>
    <x v="3"/>
    <n v="0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3"/>
    <n v="0"/>
    <n v="0"/>
    <x v="33"/>
    <n v="0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2"/>
    <n v="0"/>
    <n v="0"/>
    <x v="12"/>
    <n v="0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2"/>
    <n v="0"/>
    <n v="0"/>
    <x v="12"/>
    <n v="0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3"/>
    <n v="0"/>
    <n v="0"/>
    <x v="44"/>
    <n v="0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2"/>
    <n v="0"/>
    <n v="0"/>
    <x v="12"/>
    <n v="0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2"/>
    <n v="0"/>
    <n v="0"/>
    <x v="5"/>
    <n v="0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"/>
    <n v="0"/>
    <n v="0"/>
    <x v="5"/>
    <n v="0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2"/>
    <n v="0"/>
    <n v="0"/>
    <x v="3"/>
    <n v="0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"/>
    <n v="0"/>
    <n v="0"/>
    <x v="12"/>
    <n v="0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2"/>
    <n v="0"/>
    <n v="0"/>
    <x v="3"/>
    <n v="0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3"/>
    <n v="0"/>
    <n v="0"/>
    <x v="0"/>
    <n v="0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2"/>
    <n v="0"/>
    <n v="0"/>
    <x v="17"/>
    <n v="0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x v="12"/>
    <n v="0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2"/>
    <n v="0"/>
    <n v="1"/>
    <x v="13"/>
    <n v="0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2"/>
    <n v="0"/>
    <n v="0"/>
    <x v="0"/>
    <n v="0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2"/>
    <n v="1"/>
    <n v="0"/>
    <x v="0"/>
    <n v="0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2"/>
    <n v="0"/>
    <n v="0"/>
    <x v="25"/>
    <n v="0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2"/>
    <n v="1"/>
    <n v="0"/>
    <x v="3"/>
    <n v="0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"/>
    <n v="0"/>
    <n v="0"/>
    <x v="13"/>
    <n v="0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2"/>
    <n v="0"/>
    <n v="0"/>
    <x v="25"/>
    <n v="0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2"/>
    <n v="0"/>
    <n v="0"/>
    <x v="48"/>
    <n v="0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1"/>
    <n v="0"/>
    <n v="0"/>
    <x v="0"/>
    <n v="0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1"/>
    <n v="0"/>
    <n v="0"/>
    <x v="0"/>
    <n v="0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2"/>
    <n v="0"/>
    <n v="0"/>
    <x v="5"/>
    <n v="0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0"/>
    <n v="0"/>
    <n v="0"/>
    <x v="0"/>
    <n v="1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0"/>
    <n v="0"/>
    <n v="0"/>
    <x v="0"/>
    <n v="1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0"/>
    <n v="0"/>
    <x v="0"/>
    <n v="1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"/>
    <n v="0"/>
    <n v="0"/>
    <x v="33"/>
    <n v="0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1"/>
    <n v="0"/>
    <n v="0"/>
    <x v="5"/>
    <n v="0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x v="1"/>
    <n v="0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"/>
    <n v="0"/>
    <n v="0"/>
    <x v="1"/>
    <n v="0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2"/>
    <n v="0"/>
    <n v="0"/>
    <x v="25"/>
    <n v="0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1"/>
    <n v="0"/>
    <n v="0"/>
    <x v="18"/>
    <n v="0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1"/>
    <n v="0"/>
    <n v="0"/>
    <x v="5"/>
    <n v="0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"/>
    <n v="0"/>
    <n v="0"/>
    <x v="3"/>
    <n v="0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1"/>
    <n v="0"/>
    <n v="0"/>
    <x v="17"/>
    <n v="0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"/>
    <n v="0"/>
    <n v="0"/>
    <x v="15"/>
    <n v="0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1"/>
    <n v="0"/>
    <n v="0"/>
    <x v="76"/>
    <n v="0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1"/>
    <n v="0"/>
    <n v="0"/>
    <x v="1"/>
    <n v="0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1"/>
    <n v="0"/>
    <n v="0"/>
    <x v="69"/>
    <n v="0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1"/>
    <n v="0"/>
    <n v="0"/>
    <x v="19"/>
    <n v="0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1"/>
    <n v="0"/>
    <n v="0"/>
    <x v="17"/>
    <n v="0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1"/>
    <n v="0"/>
    <n v="0"/>
    <x v="5"/>
    <n v="0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1"/>
    <n v="0"/>
    <n v="0"/>
    <x v="69"/>
    <n v="0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1"/>
    <n v="0"/>
    <n v="0"/>
    <x v="13"/>
    <n v="0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1"/>
    <n v="0"/>
    <n v="0"/>
    <x v="1"/>
    <n v="0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1"/>
    <n v="0"/>
    <n v="0"/>
    <x v="0"/>
    <n v="0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1"/>
    <n v="0"/>
    <n v="0"/>
    <x v="3"/>
    <n v="0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1"/>
    <n v="0"/>
    <n v="0"/>
    <x v="1"/>
    <n v="0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1"/>
    <n v="0"/>
    <n v="0"/>
    <x v="5"/>
    <n v="0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1"/>
    <n v="0"/>
    <n v="0"/>
    <x v="0"/>
    <n v="0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"/>
    <n v="0"/>
    <n v="0"/>
    <x v="17"/>
    <n v="0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2"/>
    <n v="2"/>
    <n v="0"/>
    <x v="13"/>
    <n v="0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"/>
    <n v="0"/>
    <n v="0"/>
    <x v="5"/>
    <n v="0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x v="5"/>
    <n v="0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"/>
    <n v="0"/>
    <n v="0"/>
    <x v="56"/>
    <n v="0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2"/>
    <n v="0"/>
    <n v="0"/>
    <x v="25"/>
    <n v="0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2"/>
    <n v="0"/>
    <n v="0"/>
    <x v="5"/>
    <n v="0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2"/>
    <n v="0"/>
    <n v="0"/>
    <x v="5"/>
    <n v="0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"/>
    <n v="0"/>
    <n v="0"/>
    <x v="1"/>
    <n v="0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2"/>
    <n v="0"/>
    <n v="0"/>
    <x v="3"/>
    <n v="0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1"/>
    <n v="0"/>
    <n v="0"/>
    <x v="8"/>
    <n v="0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x v="18"/>
    <n v="0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1"/>
    <n v="0"/>
    <n v="0"/>
    <x v="12"/>
    <n v="0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1"/>
    <n v="0"/>
    <n v="0"/>
    <x v="26"/>
    <n v="0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1"/>
    <n v="0"/>
    <n v="0"/>
    <x v="60"/>
    <n v="0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1"/>
    <n v="0"/>
    <n v="0"/>
    <x v="19"/>
    <n v="0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"/>
    <n v="0"/>
    <n v="0"/>
    <x v="7"/>
    <n v="0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1"/>
    <n v="0"/>
    <n v="0"/>
    <x v="17"/>
    <n v="0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1"/>
    <n v="0"/>
    <n v="0"/>
    <x v="0"/>
    <n v="0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1"/>
    <n v="0"/>
    <n v="0"/>
    <x v="3"/>
    <n v="0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1"/>
    <n v="0"/>
    <n v="0"/>
    <x v="17"/>
    <n v="0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1"/>
    <n v="0"/>
    <n v="0"/>
    <x v="13"/>
    <n v="0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"/>
    <n v="0"/>
    <n v="0"/>
    <x v="4"/>
    <n v="0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1"/>
    <n v="0"/>
    <n v="0"/>
    <x v="0"/>
    <n v="0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1"/>
    <n v="0"/>
    <n v="0"/>
    <x v="3"/>
    <n v="0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1"/>
    <n v="0"/>
    <n v="0"/>
    <x v="24"/>
    <n v="0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1"/>
    <n v="0"/>
    <n v="0"/>
    <x v="8"/>
    <n v="0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1"/>
    <n v="0"/>
    <n v="0"/>
    <x v="23"/>
    <n v="0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1"/>
    <n v="0"/>
    <n v="0"/>
    <x v="60"/>
    <n v="0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1"/>
    <n v="0"/>
    <n v="0"/>
    <x v="60"/>
    <n v="0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1"/>
    <n v="0"/>
    <n v="0"/>
    <x v="23"/>
    <n v="0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1"/>
    <n v="0"/>
    <n v="0"/>
    <x v="118"/>
    <n v="0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1"/>
    <n v="0"/>
    <n v="0"/>
    <x v="24"/>
    <n v="0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1"/>
    <n v="0"/>
    <n v="0"/>
    <x v="13"/>
    <n v="0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"/>
    <n v="0"/>
    <n v="0"/>
    <x v="1"/>
    <n v="0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1"/>
    <n v="0"/>
    <n v="0"/>
    <x v="14"/>
    <n v="0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x v="3"/>
    <n v="0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1"/>
    <n v="0"/>
    <n v="0"/>
    <x v="18"/>
    <n v="0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1"/>
    <n v="0"/>
    <n v="0"/>
    <x v="14"/>
    <n v="0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"/>
    <n v="0"/>
    <n v="0"/>
    <x v="22"/>
    <n v="0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2"/>
    <n v="0"/>
    <n v="0"/>
    <x v="1"/>
    <n v="0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"/>
    <n v="0"/>
    <n v="0"/>
    <x v="0"/>
    <n v="0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"/>
    <n v="0"/>
    <n v="0"/>
    <x v="1"/>
    <n v="0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1"/>
    <n v="1"/>
    <n v="0"/>
    <x v="0"/>
    <n v="0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1"/>
    <n v="0"/>
    <n v="0"/>
    <x v="31"/>
    <n v="0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"/>
    <n v="1"/>
    <n v="0"/>
    <x v="17"/>
    <n v="0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1"/>
    <n v="0"/>
    <n v="0"/>
    <x v="31"/>
    <n v="0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"/>
    <n v="0"/>
    <n v="0"/>
    <x v="14"/>
    <n v="0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0"/>
    <n v="0"/>
    <n v="0"/>
    <x v="0"/>
    <n v="0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"/>
    <n v="0"/>
    <n v="0"/>
    <x v="0"/>
    <n v="0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2"/>
    <n v="0"/>
    <n v="0"/>
    <x v="1"/>
    <n v="0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"/>
    <n v="0"/>
    <n v="0"/>
    <x v="1"/>
    <n v="0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3"/>
    <n v="0"/>
    <n v="0"/>
    <x v="0"/>
    <n v="0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1"/>
    <n v="0"/>
    <n v="0"/>
    <x v="0"/>
    <n v="0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"/>
    <n v="0"/>
    <n v="0"/>
    <x v="8"/>
    <n v="0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"/>
    <n v="0"/>
    <n v="0"/>
    <x v="0"/>
    <n v="0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2"/>
    <n v="0"/>
    <n v="0"/>
    <x v="5"/>
    <n v="0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1"/>
    <n v="0"/>
    <n v="0"/>
    <x v="17"/>
    <n v="0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1"/>
    <n v="0"/>
    <n v="0"/>
    <x v="3"/>
    <n v="0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"/>
    <n v="0"/>
    <n v="0"/>
    <x v="3"/>
    <n v="0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1"/>
    <n v="0"/>
    <n v="0"/>
    <x v="45"/>
    <n v="0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1"/>
    <n v="0"/>
    <n v="0"/>
    <x v="60"/>
    <n v="0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"/>
    <n v="0"/>
    <n v="0"/>
    <x v="1"/>
    <n v="0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1"/>
    <n v="0"/>
    <n v="0"/>
    <x v="12"/>
    <n v="0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"/>
    <n v="0"/>
    <n v="0"/>
    <x v="13"/>
    <n v="0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1"/>
    <n v="0"/>
    <n v="0"/>
    <x v="3"/>
    <n v="0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1"/>
    <n v="0"/>
    <n v="0"/>
    <x v="3"/>
    <n v="0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1"/>
    <n v="0"/>
    <n v="0"/>
    <x v="24"/>
    <n v="0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"/>
    <n v="0"/>
    <n v="0"/>
    <x v="0"/>
    <n v="0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0"/>
    <n v="0"/>
    <n v="0"/>
    <x v="14"/>
    <n v="0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1"/>
    <n v="0"/>
    <n v="0"/>
    <x v="1"/>
    <n v="0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1"/>
    <n v="0"/>
    <n v="0"/>
    <x v="60"/>
    <n v="0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2"/>
    <n v="0"/>
    <n v="0"/>
    <x v="7"/>
    <n v="0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"/>
    <n v="0"/>
    <n v="0"/>
    <x v="11"/>
    <n v="0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0"/>
    <n v="0"/>
    <n v="0"/>
    <x v="0"/>
    <n v="1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1"/>
    <n v="0"/>
    <n v="0"/>
    <x v="0"/>
    <n v="0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0"/>
    <n v="0"/>
    <n v="0"/>
    <x v="0"/>
    <n v="1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1"/>
    <n v="0"/>
    <n v="0"/>
    <x v="7"/>
    <n v="0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1"/>
    <n v="0"/>
    <n v="0"/>
    <x v="44"/>
    <n v="0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1"/>
    <n v="0"/>
    <n v="0"/>
    <x v="0"/>
    <n v="0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1"/>
    <n v="0"/>
    <n v="0"/>
    <x v="13"/>
    <n v="0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1"/>
    <n v="0"/>
    <n v="0"/>
    <x v="12"/>
    <n v="0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"/>
    <n v="0"/>
    <n v="0"/>
    <x v="21"/>
    <n v="0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1"/>
    <n v="0"/>
    <n v="0"/>
    <x v="3"/>
    <n v="0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1"/>
    <n v="0"/>
    <n v="0"/>
    <x v="1"/>
    <n v="0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1"/>
    <n v="0"/>
    <n v="0"/>
    <x v="1"/>
    <n v="0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1"/>
    <n v="0"/>
    <n v="0"/>
    <x v="3"/>
    <n v="0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1"/>
    <n v="0"/>
    <n v="0"/>
    <x v="18"/>
    <n v="0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1"/>
    <n v="0"/>
    <n v="0"/>
    <x v="13"/>
    <n v="0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"/>
    <n v="0"/>
    <n v="0"/>
    <x v="0"/>
    <n v="0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1"/>
    <n v="0"/>
    <n v="0"/>
    <x v="0"/>
    <n v="0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1"/>
    <n v="0"/>
    <n v="0"/>
    <x v="0"/>
    <n v="0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"/>
    <n v="0"/>
    <n v="0"/>
    <x v="1"/>
    <n v="0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1"/>
    <n v="0"/>
    <n v="0"/>
    <x v="3"/>
    <n v="0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"/>
    <n v="0"/>
    <n v="0"/>
    <x v="12"/>
    <n v="0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"/>
    <n v="0"/>
    <n v="0"/>
    <x v="17"/>
    <n v="0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"/>
    <n v="0"/>
    <n v="0"/>
    <x v="16"/>
    <n v="0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1"/>
    <n v="0"/>
    <n v="0"/>
    <x v="16"/>
    <n v="0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x v="14"/>
    <n v="0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1"/>
    <n v="0"/>
    <n v="0"/>
    <x v="69"/>
    <n v="0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"/>
    <n v="0"/>
    <n v="0"/>
    <x v="5"/>
    <n v="0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1"/>
    <n v="0"/>
    <n v="0"/>
    <x v="69"/>
    <n v="0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"/>
    <n v="0"/>
    <n v="0"/>
    <x v="17"/>
    <n v="0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"/>
    <n v="1"/>
    <n v="0"/>
    <x v="2"/>
    <n v="0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0"/>
    <n v="0"/>
    <n v="0"/>
    <x v="2"/>
    <n v="0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"/>
    <n v="0"/>
    <n v="0"/>
    <x v="0"/>
    <n v="0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"/>
    <n v="0"/>
    <n v="0"/>
    <x v="17"/>
    <n v="0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"/>
    <n v="0"/>
    <n v="0"/>
    <x v="5"/>
    <n v="0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1"/>
    <n v="0"/>
    <n v="0"/>
    <x v="38"/>
    <n v="0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1"/>
    <n v="0"/>
    <n v="0"/>
    <x v="38"/>
    <n v="0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1"/>
    <n v="0"/>
    <n v="0"/>
    <x v="0"/>
    <n v="0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"/>
    <n v="0"/>
    <n v="0"/>
    <x v="13"/>
    <n v="0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1"/>
    <n v="0"/>
    <n v="0"/>
    <x v="69"/>
    <n v="0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"/>
    <n v="0"/>
    <n v="0"/>
    <x v="18"/>
    <n v="0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1"/>
    <n v="1"/>
    <n v="0"/>
    <x v="1"/>
    <n v="0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1"/>
    <n v="0"/>
    <n v="0"/>
    <x v="0"/>
    <n v="1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"/>
    <n v="0"/>
    <n v="0"/>
    <x v="25"/>
    <n v="0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1"/>
    <n v="0"/>
    <n v="0"/>
    <x v="60"/>
    <n v="0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"/>
    <n v="0"/>
    <n v="0"/>
    <x v="25"/>
    <n v="0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1"/>
    <n v="0"/>
    <n v="0"/>
    <x v="11"/>
    <n v="0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"/>
    <n v="0"/>
    <n v="0"/>
    <x v="13"/>
    <n v="0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1"/>
    <n v="0"/>
    <n v="0"/>
    <x v="18"/>
    <n v="0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1"/>
    <n v="0"/>
    <n v="0"/>
    <x v="69"/>
    <n v="0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"/>
    <n v="0"/>
    <n v="0"/>
    <x v="1"/>
    <n v="0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2"/>
    <n v="0"/>
    <n v="0"/>
    <x v="12"/>
    <n v="0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1"/>
    <n v="0"/>
    <n v="0"/>
    <x v="90"/>
    <n v="0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"/>
    <n v="0"/>
    <n v="0"/>
    <x v="0"/>
    <n v="0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"/>
    <n v="0"/>
    <n v="0"/>
    <x v="4"/>
    <n v="0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1"/>
    <n v="0"/>
    <n v="0"/>
    <x v="90"/>
    <n v="0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1"/>
    <n v="0"/>
    <n v="0"/>
    <x v="12"/>
    <n v="0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1"/>
    <n v="0"/>
    <n v="0"/>
    <x v="11"/>
    <n v="0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1"/>
    <n v="0"/>
    <n v="0"/>
    <x v="0"/>
    <n v="0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1"/>
    <n v="0"/>
    <n v="0"/>
    <x v="90"/>
    <n v="0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1"/>
    <n v="0"/>
    <n v="0"/>
    <x v="90"/>
    <n v="0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1"/>
    <n v="0"/>
    <n v="0"/>
    <x v="1"/>
    <n v="0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1"/>
    <n v="0"/>
    <n v="0"/>
    <x v="90"/>
    <n v="0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"/>
    <n v="0"/>
    <n v="0"/>
    <x v="5"/>
    <n v="0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1"/>
    <n v="0"/>
    <n v="0"/>
    <x v="90"/>
    <n v="0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1"/>
    <n v="0"/>
    <n v="0"/>
    <x v="90"/>
    <n v="0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"/>
    <n v="0"/>
    <n v="0"/>
    <x v="5"/>
    <n v="0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1"/>
    <n v="0"/>
    <n v="0"/>
    <x v="69"/>
    <n v="0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x v="17"/>
    <n v="0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1"/>
    <n v="0"/>
    <n v="0"/>
    <x v="0"/>
    <n v="0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"/>
    <n v="0"/>
    <n v="0"/>
    <x v="0"/>
    <n v="0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1"/>
    <n v="0"/>
    <n v="0"/>
    <x v="114"/>
    <n v="0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1"/>
    <n v="0"/>
    <n v="0"/>
    <x v="0"/>
    <n v="0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"/>
    <n v="0"/>
    <n v="0"/>
    <x v="0"/>
    <n v="1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"/>
    <n v="0"/>
    <n v="0"/>
    <x v="5"/>
    <n v="0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"/>
    <n v="0"/>
    <n v="0"/>
    <x v="5"/>
    <n v="0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"/>
    <n v="0"/>
    <n v="0"/>
    <x v="5"/>
    <n v="0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"/>
    <n v="0"/>
    <n v="0"/>
    <x v="3"/>
    <n v="0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1"/>
    <n v="0"/>
    <n v="0"/>
    <x v="25"/>
    <n v="0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2"/>
    <n v="0"/>
    <n v="0"/>
    <x v="4"/>
    <n v="0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"/>
    <n v="0"/>
    <n v="0"/>
    <x v="0"/>
    <n v="0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1"/>
    <n v="0"/>
    <n v="0"/>
    <x v="0"/>
    <n v="0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1"/>
    <n v="0"/>
    <n v="0"/>
    <x v="0"/>
    <n v="0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1"/>
    <n v="0"/>
    <n v="0"/>
    <x v="0"/>
    <n v="0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1"/>
    <n v="0"/>
    <n v="0"/>
    <x v="0"/>
    <n v="0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1"/>
    <n v="0"/>
    <n v="0"/>
    <x v="0"/>
    <n v="0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"/>
    <n v="0"/>
    <n v="0"/>
    <x v="5"/>
    <n v="0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"/>
    <n v="0"/>
    <n v="0"/>
    <x v="5"/>
    <n v="0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2"/>
    <n v="0"/>
    <n v="0"/>
    <x v="114"/>
    <n v="0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"/>
    <n v="0"/>
    <n v="0"/>
    <x v="5"/>
    <n v="0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"/>
    <n v="0"/>
    <n v="0"/>
    <x v="17"/>
    <n v="0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"/>
    <n v="0"/>
    <n v="0"/>
    <x v="3"/>
    <n v="0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"/>
    <n v="0"/>
    <n v="0"/>
    <x v="33"/>
    <n v="0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"/>
    <n v="0"/>
    <n v="0"/>
    <x v="0"/>
    <n v="0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"/>
    <n v="0"/>
    <n v="0"/>
    <x v="4"/>
    <n v="0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"/>
    <n v="0"/>
    <n v="0"/>
    <x v="5"/>
    <n v="0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1"/>
    <n v="0"/>
    <n v="0"/>
    <x v="27"/>
    <n v="0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x v="27"/>
    <n v="0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1"/>
    <n v="0"/>
    <n v="0"/>
    <x v="27"/>
    <n v="0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"/>
    <n v="0"/>
    <n v="0"/>
    <x v="0"/>
    <n v="0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"/>
    <n v="0"/>
    <n v="0"/>
    <x v="4"/>
    <n v="0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"/>
    <n v="0"/>
    <n v="0"/>
    <x v="0"/>
    <n v="1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1"/>
    <n v="0"/>
    <n v="0"/>
    <x v="0"/>
    <n v="0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1"/>
    <n v="0"/>
    <n v="0"/>
    <x v="0"/>
    <n v="0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0"/>
    <n v="0"/>
    <n v="0"/>
    <x v="0"/>
    <n v="1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x v="5"/>
    <n v="0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2"/>
    <n v="0"/>
    <n v="1"/>
    <x v="5"/>
    <n v="0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"/>
    <n v="0"/>
    <n v="0"/>
    <x v="5"/>
    <n v="0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x v="5"/>
    <n v="0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"/>
    <n v="0"/>
    <n v="0"/>
    <x v="5"/>
    <n v="0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"/>
    <n v="0"/>
    <n v="0"/>
    <x v="1"/>
    <n v="0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2"/>
    <n v="0"/>
    <n v="0"/>
    <x v="4"/>
    <n v="0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"/>
    <n v="0"/>
    <n v="0"/>
    <x v="5"/>
    <n v="0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"/>
    <n v="0"/>
    <n v="0"/>
    <x v="5"/>
    <n v="0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3"/>
    <n v="0"/>
    <n v="0"/>
    <x v="7"/>
    <n v="0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"/>
    <n v="0"/>
    <n v="0"/>
    <x v="7"/>
    <n v="0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x v="0"/>
    <n v="0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"/>
    <n v="0"/>
    <n v="0"/>
    <x v="7"/>
    <n v="0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"/>
    <n v="0"/>
    <n v="0"/>
    <x v="18"/>
    <n v="0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1"/>
    <n v="2"/>
    <n v="0"/>
    <x v="45"/>
    <n v="0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1"/>
    <n v="0"/>
    <n v="0"/>
    <x v="33"/>
    <n v="0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"/>
    <n v="0"/>
    <n v="0"/>
    <x v="1"/>
    <n v="0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"/>
    <n v="0"/>
    <n v="0"/>
    <x v="8"/>
    <n v="0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"/>
    <n v="0"/>
    <n v="0"/>
    <x v="8"/>
    <n v="0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1"/>
    <n v="0"/>
    <n v="0"/>
    <x v="8"/>
    <n v="0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"/>
    <n v="0"/>
    <n v="0"/>
    <x v="8"/>
    <n v="0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"/>
    <n v="0"/>
    <n v="0"/>
    <x v="8"/>
    <n v="0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"/>
    <n v="0"/>
    <n v="0"/>
    <x v="8"/>
    <n v="0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"/>
    <n v="0"/>
    <n v="0"/>
    <x v="0"/>
    <n v="0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"/>
    <n v="0"/>
    <n v="0"/>
    <x v="8"/>
    <n v="0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"/>
    <n v="0"/>
    <n v="0"/>
    <x v="7"/>
    <n v="0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"/>
    <n v="0"/>
    <n v="0"/>
    <x v="8"/>
    <n v="0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1"/>
    <n v="0"/>
    <n v="0"/>
    <x v="0"/>
    <n v="0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x v="0"/>
    <n v="0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"/>
    <n v="0"/>
    <n v="0"/>
    <x v="8"/>
    <n v="0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"/>
    <n v="0"/>
    <n v="0"/>
    <x v="8"/>
    <n v="0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1"/>
    <n v="0"/>
    <n v="0"/>
    <x v="8"/>
    <n v="0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"/>
    <n v="0"/>
    <n v="0"/>
    <x v="8"/>
    <n v="0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"/>
    <n v="0"/>
    <n v="0"/>
    <x v="21"/>
    <n v="0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"/>
    <n v="2"/>
    <n v="0"/>
    <x v="0"/>
    <n v="0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"/>
    <n v="0"/>
    <n v="0"/>
    <x v="12"/>
    <n v="0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"/>
    <n v="0"/>
    <n v="0"/>
    <x v="0"/>
    <n v="0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0"/>
    <n v="0"/>
    <n v="0"/>
    <x v="0"/>
    <n v="1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3"/>
    <n v="0"/>
    <n v="0"/>
    <x v="0"/>
    <n v="0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"/>
    <n v="0"/>
    <n v="0"/>
    <x v="0"/>
    <n v="0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"/>
    <n v="0"/>
    <n v="0"/>
    <x v="0"/>
    <n v="0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"/>
    <n v="0"/>
    <n v="0"/>
    <x v="0"/>
    <n v="0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"/>
    <n v="1"/>
    <n v="0"/>
    <x v="0"/>
    <n v="0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2"/>
    <n v="1"/>
    <n v="0"/>
    <x v="5"/>
    <n v="0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3"/>
    <n v="0"/>
    <n v="0"/>
    <x v="17"/>
    <n v="0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"/>
    <n v="0"/>
    <n v="0"/>
    <x v="5"/>
    <n v="0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x v="5"/>
    <n v="0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"/>
    <n v="0"/>
    <n v="0"/>
    <x v="0"/>
    <n v="0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"/>
    <n v="0"/>
    <n v="0"/>
    <x v="0"/>
    <n v="0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"/>
    <n v="0"/>
    <n v="0"/>
    <x v="5"/>
    <n v="0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1"/>
    <n v="0"/>
    <n v="0"/>
    <x v="0"/>
    <n v="0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1"/>
    <n v="0"/>
    <n v="0"/>
    <x v="8"/>
    <n v="0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"/>
    <n v="0"/>
    <n v="0"/>
    <x v="17"/>
    <n v="0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1"/>
    <n v="0"/>
    <n v="0"/>
    <x v="0"/>
    <n v="0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x v="5"/>
    <n v="0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1"/>
    <n v="0"/>
    <n v="0"/>
    <x v="0"/>
    <n v="0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1"/>
    <n v="0"/>
    <n v="0"/>
    <x v="0"/>
    <n v="0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"/>
    <n v="0"/>
    <n v="0"/>
    <x v="0"/>
    <n v="0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3"/>
    <n v="0"/>
    <n v="0"/>
    <x v="0"/>
    <n v="0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1"/>
    <n v="0"/>
    <n v="0"/>
    <x v="0"/>
    <n v="0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0"/>
    <n v="0"/>
    <n v="0"/>
    <x v="17"/>
    <n v="0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1"/>
    <n v="1"/>
    <n v="0"/>
    <x v="30"/>
    <n v="0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"/>
    <n v="0"/>
    <n v="0"/>
    <x v="5"/>
    <n v="0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"/>
    <n v="0"/>
    <n v="0"/>
    <x v="3"/>
    <n v="0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"/>
    <n v="0"/>
    <n v="0"/>
    <x v="5"/>
    <n v="0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1"/>
    <n v="0"/>
    <n v="0"/>
    <x v="25"/>
    <n v="0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3"/>
    <n v="0"/>
    <n v="0"/>
    <x v="12"/>
    <n v="0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"/>
    <n v="0"/>
    <n v="0"/>
    <x v="14"/>
    <n v="0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x v="17"/>
    <n v="0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1"/>
    <n v="0"/>
    <n v="0"/>
    <x v="0"/>
    <n v="0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"/>
    <n v="0"/>
    <n v="0"/>
    <x v="5"/>
    <n v="0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"/>
    <n v="0"/>
    <n v="0"/>
    <x v="1"/>
    <n v="0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"/>
    <n v="0"/>
    <n v="0"/>
    <x v="1"/>
    <n v="0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"/>
    <n v="0"/>
    <n v="0"/>
    <x v="1"/>
    <n v="0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"/>
    <n v="0"/>
    <n v="0"/>
    <x v="1"/>
    <n v="0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"/>
    <n v="0"/>
    <n v="0"/>
    <x v="1"/>
    <n v="0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"/>
    <n v="0"/>
    <n v="0"/>
    <x v="4"/>
    <n v="0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"/>
    <n v="0"/>
    <n v="0"/>
    <x v="13"/>
    <n v="0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"/>
    <n v="0"/>
    <n v="0"/>
    <x v="5"/>
    <n v="0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"/>
    <n v="0"/>
    <n v="0"/>
    <x v="5"/>
    <n v="0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"/>
    <n v="0"/>
    <n v="0"/>
    <x v="1"/>
    <n v="0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"/>
    <n v="0"/>
    <n v="0"/>
    <x v="1"/>
    <n v="0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"/>
    <n v="0"/>
    <n v="0"/>
    <x v="3"/>
    <n v="0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"/>
    <n v="0"/>
    <n v="0"/>
    <x v="14"/>
    <n v="0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"/>
    <n v="0"/>
    <n v="0"/>
    <x v="0"/>
    <n v="0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"/>
    <n v="1"/>
    <n v="0"/>
    <x v="3"/>
    <n v="0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"/>
    <n v="0"/>
    <n v="0"/>
    <x v="0"/>
    <n v="0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x v="1"/>
    <n v="0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3"/>
    <n v="0"/>
    <n v="0"/>
    <x v="3"/>
    <n v="0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"/>
    <n v="0"/>
    <n v="0"/>
    <x v="17"/>
    <n v="0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"/>
    <n v="0"/>
    <n v="0"/>
    <x v="17"/>
    <n v="0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"/>
    <n v="0"/>
    <n v="0"/>
    <x v="1"/>
    <n v="0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"/>
    <n v="0"/>
    <n v="0"/>
    <x v="11"/>
    <n v="0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"/>
    <n v="0"/>
    <n v="0"/>
    <x v="3"/>
    <n v="0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"/>
    <n v="0"/>
    <n v="0"/>
    <x v="3"/>
    <n v="0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"/>
    <n v="0"/>
    <n v="0"/>
    <x v="3"/>
    <n v="0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1"/>
    <n v="0"/>
    <n v="0"/>
    <x v="3"/>
    <n v="0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3"/>
    <n v="0"/>
    <n v="0"/>
    <x v="17"/>
    <n v="0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x v="17"/>
    <n v="0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x v="0"/>
    <n v="0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"/>
    <n v="0"/>
    <n v="0"/>
    <x v="0"/>
    <n v="0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"/>
    <n v="0"/>
    <n v="0"/>
    <x v="0"/>
    <n v="0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"/>
    <n v="0"/>
    <n v="0"/>
    <x v="0"/>
    <n v="0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"/>
    <n v="0"/>
    <n v="0"/>
    <x v="0"/>
    <n v="0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"/>
    <n v="0"/>
    <n v="0"/>
    <x v="0"/>
    <n v="0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2"/>
    <n v="0"/>
    <n v="0"/>
    <x v="5"/>
    <n v="0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"/>
    <n v="0"/>
    <n v="0"/>
    <x v="1"/>
    <n v="0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"/>
    <n v="0"/>
    <n v="0"/>
    <x v="5"/>
    <n v="0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"/>
    <n v="0"/>
    <n v="0"/>
    <x v="3"/>
    <n v="0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"/>
    <n v="0"/>
    <n v="0"/>
    <x v="0"/>
    <n v="0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"/>
    <n v="0"/>
    <n v="0"/>
    <x v="0"/>
    <n v="0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"/>
    <n v="0"/>
    <n v="0"/>
    <x v="1"/>
    <n v="0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3"/>
    <n v="0"/>
    <n v="0"/>
    <x v="2"/>
    <n v="0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"/>
    <n v="0"/>
    <n v="0"/>
    <x v="0"/>
    <n v="0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x v="60"/>
    <n v="0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"/>
    <n v="0"/>
    <n v="0"/>
    <x v="0"/>
    <n v="0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"/>
    <n v="0"/>
    <n v="0"/>
    <x v="0"/>
    <n v="0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"/>
    <n v="1"/>
    <n v="0"/>
    <x v="0"/>
    <n v="0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"/>
    <n v="1"/>
    <n v="0"/>
    <x v="0"/>
    <n v="0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"/>
    <n v="0"/>
    <n v="0"/>
    <x v="12"/>
    <n v="0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x v="0"/>
    <n v="0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"/>
    <n v="0"/>
    <n v="0"/>
    <x v="0"/>
    <n v="0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"/>
    <n v="0"/>
    <n v="0"/>
    <x v="35"/>
    <n v="0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"/>
    <n v="0"/>
    <n v="0"/>
    <x v="1"/>
    <n v="0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"/>
    <n v="0"/>
    <n v="0"/>
    <x v="18"/>
    <n v="0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"/>
    <n v="0"/>
    <n v="0"/>
    <x v="5"/>
    <n v="0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"/>
    <n v="0"/>
    <n v="0"/>
    <x v="12"/>
    <n v="0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"/>
    <n v="0"/>
    <n v="0"/>
    <x v="5"/>
    <n v="0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"/>
    <n v="0"/>
    <n v="0"/>
    <x v="18"/>
    <n v="0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"/>
    <n v="0"/>
    <n v="0"/>
    <x v="18"/>
    <n v="0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"/>
    <n v="0"/>
    <n v="0"/>
    <x v="18"/>
    <n v="0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"/>
    <n v="0"/>
    <n v="0"/>
    <x v="0"/>
    <n v="0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"/>
    <n v="0"/>
    <n v="0"/>
    <x v="3"/>
    <n v="0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"/>
    <n v="0"/>
    <n v="0"/>
    <x v="18"/>
    <n v="0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"/>
    <n v="0"/>
    <n v="0"/>
    <x v="18"/>
    <n v="0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"/>
    <n v="0"/>
    <n v="0"/>
    <x v="1"/>
    <n v="0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"/>
    <n v="0"/>
    <n v="0"/>
    <x v="12"/>
    <n v="0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"/>
    <n v="0"/>
    <n v="0"/>
    <x v="18"/>
    <n v="0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"/>
    <n v="0"/>
    <n v="0"/>
    <x v="18"/>
    <n v="0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"/>
    <n v="1"/>
    <n v="0"/>
    <x v="0"/>
    <n v="0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1"/>
    <n v="0"/>
    <n v="0"/>
    <x v="18"/>
    <n v="0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"/>
    <n v="0"/>
    <n v="0"/>
    <x v="1"/>
    <n v="0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1"/>
    <n v="0"/>
    <n v="0"/>
    <x v="18"/>
    <n v="0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"/>
    <n v="0"/>
    <n v="0"/>
    <x v="0"/>
    <n v="1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1"/>
    <n v="0"/>
    <n v="0"/>
    <x v="7"/>
    <n v="0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"/>
    <n v="0"/>
    <n v="0"/>
    <x v="25"/>
    <n v="0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"/>
    <n v="0"/>
    <n v="0"/>
    <x v="25"/>
    <n v="0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"/>
    <n v="0"/>
    <n v="0"/>
    <x v="0"/>
    <n v="0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"/>
    <n v="0"/>
    <n v="0"/>
    <x v="0"/>
    <n v="0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"/>
    <n v="0"/>
    <n v="0"/>
    <x v="2"/>
    <n v="0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"/>
    <n v="0"/>
    <n v="0"/>
    <x v="15"/>
    <n v="0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"/>
    <n v="0"/>
    <n v="0"/>
    <x v="0"/>
    <n v="0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"/>
    <n v="0"/>
    <n v="0"/>
    <x v="19"/>
    <n v="0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"/>
    <n v="0"/>
    <n v="0"/>
    <x v="91"/>
    <n v="0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3"/>
    <n v="0"/>
    <n v="0"/>
    <x v="19"/>
    <n v="0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"/>
    <n v="0"/>
    <n v="0"/>
    <x v="14"/>
    <n v="0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x v="3"/>
    <n v="0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1"/>
    <n v="0"/>
    <n v="0"/>
    <x v="17"/>
    <n v="0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"/>
    <n v="0"/>
    <n v="0"/>
    <x v="3"/>
    <n v="0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"/>
    <n v="0"/>
    <n v="0"/>
    <x v="54"/>
    <n v="0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"/>
    <n v="0"/>
    <n v="0"/>
    <x v="12"/>
    <n v="0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"/>
    <n v="0"/>
    <n v="0"/>
    <x v="1"/>
    <n v="0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"/>
    <n v="0"/>
    <n v="0"/>
    <x v="5"/>
    <n v="0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"/>
    <n v="0"/>
    <n v="0"/>
    <x v="25"/>
    <n v="0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"/>
    <n v="0"/>
    <n v="0"/>
    <x v="5"/>
    <n v="0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"/>
    <n v="0"/>
    <n v="1"/>
    <x v="5"/>
    <n v="0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"/>
    <n v="0"/>
    <n v="0"/>
    <x v="18"/>
    <n v="0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"/>
    <n v="0"/>
    <n v="0"/>
    <x v="14"/>
    <n v="0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"/>
    <n v="2"/>
    <n v="0"/>
    <x v="2"/>
    <n v="0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"/>
    <n v="0"/>
    <n v="0"/>
    <x v="0"/>
    <n v="0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3"/>
    <n v="0"/>
    <n v="0"/>
    <x v="25"/>
    <n v="0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3"/>
    <n v="0"/>
    <n v="0"/>
    <x v="1"/>
    <n v="0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"/>
    <n v="0"/>
    <n v="0"/>
    <x v="102"/>
    <n v="0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x v="33"/>
    <n v="0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"/>
    <n v="0"/>
    <n v="0"/>
    <x v="25"/>
    <n v="0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"/>
    <n v="0"/>
    <n v="0"/>
    <x v="5"/>
    <n v="0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"/>
    <n v="0"/>
    <n v="0"/>
    <x v="5"/>
    <n v="0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"/>
    <n v="0"/>
    <n v="0"/>
    <x v="5"/>
    <n v="0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"/>
    <n v="0"/>
    <n v="0"/>
    <x v="5"/>
    <n v="0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"/>
    <n v="0"/>
    <n v="0"/>
    <x v="5"/>
    <n v="0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"/>
    <n v="0"/>
    <n v="0"/>
    <x v="25"/>
    <n v="0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"/>
    <n v="0"/>
    <n v="0"/>
    <x v="25"/>
    <n v="0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"/>
    <n v="2"/>
    <n v="0"/>
    <x v="0"/>
    <n v="0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"/>
    <n v="2"/>
    <n v="0"/>
    <x v="14"/>
    <n v="0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"/>
    <n v="0"/>
    <n v="0"/>
    <x v="14"/>
    <n v="0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x v="0"/>
    <n v="0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"/>
    <n v="0"/>
    <n v="0"/>
    <x v="42"/>
    <n v="0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"/>
    <n v="0"/>
    <n v="0"/>
    <x v="0"/>
    <n v="0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1"/>
    <n v="0"/>
    <n v="0"/>
    <x v="3"/>
    <n v="0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x v="3"/>
    <n v="0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1"/>
    <n v="0"/>
    <n v="0"/>
    <x v="3"/>
    <n v="0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"/>
    <n v="0"/>
    <n v="0"/>
    <x v="12"/>
    <n v="0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"/>
    <n v="0"/>
    <n v="0"/>
    <x v="5"/>
    <n v="0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"/>
    <n v="0"/>
    <n v="0"/>
    <x v="0"/>
    <n v="0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"/>
    <n v="0"/>
    <n v="0"/>
    <x v="17"/>
    <n v="0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"/>
    <n v="0"/>
    <n v="0"/>
    <x v="5"/>
    <n v="0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"/>
    <n v="0"/>
    <n v="0"/>
    <x v="7"/>
    <n v="0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3"/>
    <n v="0"/>
    <n v="0"/>
    <x v="5"/>
    <n v="0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"/>
    <n v="0"/>
    <n v="0"/>
    <x v="33"/>
    <n v="0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"/>
    <n v="0"/>
    <n v="0"/>
    <x v="5"/>
    <n v="0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"/>
    <n v="0"/>
    <n v="0"/>
    <x v="5"/>
    <n v="0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"/>
    <n v="0"/>
    <n v="0"/>
    <x v="1"/>
    <n v="0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"/>
    <n v="0"/>
    <n v="0"/>
    <x v="1"/>
    <n v="0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"/>
    <n v="0"/>
    <n v="0"/>
    <x v="3"/>
    <n v="0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1"/>
    <n v="0"/>
    <n v="0"/>
    <x v="17"/>
    <n v="0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3"/>
    <n v="0"/>
    <n v="0"/>
    <x v="3"/>
    <n v="0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x v="3"/>
    <n v="0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"/>
    <n v="0"/>
    <n v="0"/>
    <x v="5"/>
    <n v="0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x v="3"/>
    <n v="0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1"/>
    <n v="0"/>
    <n v="0"/>
    <x v="3"/>
    <n v="0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"/>
    <n v="0"/>
    <n v="0"/>
    <x v="5"/>
    <n v="0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"/>
    <n v="0"/>
    <n v="0"/>
    <x v="18"/>
    <n v="0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"/>
    <n v="0"/>
    <n v="0"/>
    <x v="14"/>
    <n v="0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"/>
    <n v="0"/>
    <n v="0"/>
    <x v="5"/>
    <n v="0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"/>
    <n v="0"/>
    <n v="0"/>
    <x v="0"/>
    <n v="0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x v="0"/>
    <n v="0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"/>
    <n v="0"/>
    <n v="0"/>
    <x v="5"/>
    <n v="0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1"/>
    <n v="0"/>
    <n v="0"/>
    <x v="17"/>
    <n v="0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1"/>
    <n v="0"/>
    <n v="0"/>
    <x v="12"/>
    <n v="0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"/>
    <n v="0"/>
    <n v="0"/>
    <x v="0"/>
    <n v="0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1"/>
    <n v="0"/>
    <n v="0"/>
    <x v="3"/>
    <n v="0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"/>
    <n v="0"/>
    <n v="0"/>
    <x v="5"/>
    <n v="0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1"/>
    <n v="0"/>
    <n v="0"/>
    <x v="3"/>
    <n v="0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1"/>
    <n v="0"/>
    <n v="0"/>
    <x v="0"/>
    <n v="0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1"/>
    <n v="0"/>
    <n v="0"/>
    <x v="0"/>
    <n v="0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"/>
    <n v="0"/>
    <n v="0"/>
    <x v="12"/>
    <n v="0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1"/>
    <n v="0"/>
    <n v="0"/>
    <x v="3"/>
    <n v="0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1"/>
    <n v="0"/>
    <n v="0"/>
    <x v="0"/>
    <n v="0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"/>
    <n v="0"/>
    <n v="0"/>
    <x v="0"/>
    <n v="1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1"/>
    <n v="0"/>
    <n v="0"/>
    <x v="0"/>
    <n v="1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1"/>
    <n v="0"/>
    <n v="0"/>
    <x v="0"/>
    <n v="0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1"/>
    <n v="0"/>
    <n v="0"/>
    <x v="0"/>
    <n v="0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"/>
    <n v="0"/>
    <n v="0"/>
    <x v="0"/>
    <n v="1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0"/>
    <n v="0"/>
    <x v="0"/>
    <n v="1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1"/>
    <n v="0"/>
    <n v="0"/>
    <x v="0"/>
    <n v="1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1"/>
    <n v="0"/>
    <n v="0"/>
    <x v="0"/>
    <n v="1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1"/>
    <n v="0"/>
    <n v="0"/>
    <x v="0"/>
    <n v="1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1"/>
    <n v="0"/>
    <n v="0"/>
    <x v="0"/>
    <n v="0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"/>
    <n v="0"/>
    <n v="0"/>
    <x v="17"/>
    <n v="0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1"/>
    <n v="0"/>
    <n v="0"/>
    <x v="56"/>
    <n v="0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"/>
    <n v="0"/>
    <n v="0"/>
    <x v="3"/>
    <n v="0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"/>
    <n v="0"/>
    <n v="0"/>
    <x v="25"/>
    <n v="0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1"/>
    <n v="0"/>
    <n v="0"/>
    <x v="18"/>
    <n v="0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1"/>
    <n v="0"/>
    <n v="0"/>
    <x v="3"/>
    <n v="0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"/>
    <n v="0"/>
    <n v="0"/>
    <x v="17"/>
    <n v="0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1"/>
    <n v="0"/>
    <n v="0"/>
    <x v="1"/>
    <n v="0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1"/>
    <n v="0"/>
    <n v="0"/>
    <x v="5"/>
    <n v="0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1"/>
    <n v="0"/>
    <n v="0"/>
    <x v="5"/>
    <n v="1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"/>
    <n v="0"/>
    <n v="0"/>
    <x v="5"/>
    <n v="1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"/>
    <n v="0"/>
    <n v="0"/>
    <x v="0"/>
    <n v="0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"/>
    <n v="0"/>
    <n v="0"/>
    <x v="0"/>
    <n v="0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1"/>
    <n v="0"/>
    <n v="0"/>
    <x v="0"/>
    <n v="0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1"/>
    <n v="0"/>
    <n v="0"/>
    <x v="3"/>
    <n v="0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1"/>
    <n v="0"/>
    <n v="0"/>
    <x v="3"/>
    <n v="1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1"/>
    <n v="0"/>
    <n v="0"/>
    <x v="0"/>
    <n v="0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1"/>
    <n v="0"/>
    <n v="0"/>
    <x v="3"/>
    <n v="0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1"/>
    <n v="0"/>
    <n v="0"/>
    <x v="3"/>
    <n v="0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1"/>
    <n v="0"/>
    <n v="0"/>
    <x v="5"/>
    <n v="0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"/>
    <n v="0"/>
    <n v="0"/>
    <x v="17"/>
    <n v="0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1"/>
    <n v="0"/>
    <n v="0"/>
    <x v="0"/>
    <n v="0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1"/>
    <n v="0"/>
    <n v="0"/>
    <x v="0"/>
    <n v="0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1"/>
    <n v="0"/>
    <n v="0"/>
    <x v="56"/>
    <n v="0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"/>
    <n v="0"/>
    <n v="0"/>
    <x v="0"/>
    <n v="0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1"/>
    <n v="0"/>
    <n v="0"/>
    <x v="21"/>
    <n v="0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"/>
    <n v="0"/>
    <n v="0"/>
    <x v="12"/>
    <n v="0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"/>
    <n v="0"/>
    <n v="0"/>
    <x v="21"/>
    <n v="0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"/>
    <n v="0"/>
    <n v="0"/>
    <x v="0"/>
    <n v="0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1"/>
    <n v="0"/>
    <n v="0"/>
    <x v="17"/>
    <n v="0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1"/>
    <n v="0"/>
    <n v="0"/>
    <x v="17"/>
    <n v="0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"/>
    <n v="0"/>
    <n v="0"/>
    <x v="17"/>
    <n v="0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1"/>
    <n v="0"/>
    <n v="0"/>
    <x v="30"/>
    <n v="0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"/>
    <n v="0"/>
    <n v="0"/>
    <x v="15"/>
    <n v="0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"/>
    <n v="0"/>
    <n v="0"/>
    <x v="0"/>
    <n v="0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"/>
    <n v="0"/>
    <n v="0"/>
    <x v="1"/>
    <n v="0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"/>
    <n v="0"/>
    <n v="0"/>
    <x v="0"/>
    <n v="0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1"/>
    <n v="0"/>
    <n v="0"/>
    <x v="12"/>
    <n v="0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x v="148"/>
    <n v="0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1"/>
    <n v="0"/>
    <n v="0"/>
    <x v="11"/>
    <n v="0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1"/>
    <n v="0"/>
    <n v="0"/>
    <x v="26"/>
    <n v="0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"/>
    <n v="0"/>
    <n v="0"/>
    <x v="5"/>
    <n v="0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"/>
    <n v="0"/>
    <n v="0"/>
    <x v="5"/>
    <n v="0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1"/>
    <n v="0"/>
    <n v="0"/>
    <x v="3"/>
    <n v="0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"/>
    <n v="2"/>
    <n v="0"/>
    <x v="17"/>
    <n v="0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1"/>
    <n v="0"/>
    <n v="0"/>
    <x v="12"/>
    <n v="0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1"/>
    <n v="0"/>
    <n v="0"/>
    <x v="12"/>
    <n v="0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1"/>
    <n v="0"/>
    <n v="0"/>
    <x v="5"/>
    <n v="0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1"/>
    <n v="0"/>
    <n v="0"/>
    <x v="5"/>
    <n v="0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"/>
    <n v="0"/>
    <n v="0"/>
    <x v="45"/>
    <n v="0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1"/>
    <n v="0"/>
    <n v="0"/>
    <x v="42"/>
    <n v="0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x v="26"/>
    <n v="0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"/>
    <n v="0"/>
    <n v="0"/>
    <x v="5"/>
    <n v="0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"/>
    <n v="0"/>
    <n v="0"/>
    <x v="0"/>
    <n v="0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2"/>
    <n v="0"/>
    <n v="0"/>
    <x v="29"/>
    <n v="0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"/>
    <n v="0"/>
    <n v="0"/>
    <x v="14"/>
    <n v="0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1"/>
    <n v="0"/>
    <n v="0"/>
    <x v="44"/>
    <n v="0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x v="0"/>
    <n v="0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1"/>
    <n v="0"/>
    <n v="0"/>
    <x v="13"/>
    <n v="0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1"/>
    <n v="0"/>
    <n v="0"/>
    <x v="12"/>
    <n v="0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1"/>
    <n v="0"/>
    <n v="0"/>
    <x v="0"/>
    <n v="0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1"/>
    <n v="0"/>
    <n v="0"/>
    <x v="21"/>
    <n v="0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2"/>
    <n v="0"/>
    <n v="0"/>
    <x v="0"/>
    <n v="0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2"/>
    <n v="0"/>
    <n v="0"/>
    <x v="0"/>
    <n v="1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2"/>
    <n v="0"/>
    <n v="0"/>
    <x v="0"/>
    <n v="0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1"/>
    <n v="0"/>
    <n v="0"/>
    <x v="0"/>
    <n v="0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1"/>
    <n v="0"/>
    <n v="0"/>
    <x v="17"/>
    <n v="0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1"/>
    <n v="0"/>
    <n v="0"/>
    <x v="12"/>
    <n v="0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"/>
    <n v="0"/>
    <n v="0"/>
    <x v="5"/>
    <n v="0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1"/>
    <n v="0"/>
    <n v="0"/>
    <x v="26"/>
    <n v="0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x v="2"/>
    <n v="0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0"/>
    <n v="0"/>
    <x v="0"/>
    <n v="0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2"/>
    <n v="0"/>
    <n v="0"/>
    <x v="11"/>
    <n v="0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2"/>
    <n v="0"/>
    <n v="0"/>
    <x v="11"/>
    <n v="0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1"/>
    <n v="0"/>
    <n v="0"/>
    <x v="11"/>
    <n v="0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1"/>
    <n v="0"/>
    <n v="0"/>
    <x v="11"/>
    <n v="0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1"/>
    <n v="0"/>
    <n v="0"/>
    <x v="11"/>
    <n v="0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2"/>
    <n v="0"/>
    <n v="0"/>
    <x v="11"/>
    <n v="0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1"/>
    <n v="0"/>
    <n v="0"/>
    <x v="11"/>
    <n v="0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2"/>
    <n v="0"/>
    <n v="0"/>
    <x v="11"/>
    <n v="0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1"/>
    <n v="0"/>
    <n v="0"/>
    <x v="11"/>
    <n v="0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2"/>
    <n v="0"/>
    <n v="0"/>
    <x v="11"/>
    <n v="0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"/>
    <n v="0"/>
    <n v="0"/>
    <x v="148"/>
    <n v="0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1"/>
    <n v="0"/>
    <n v="0"/>
    <x v="148"/>
    <n v="0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x v="5"/>
    <n v="0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2"/>
    <n v="0"/>
    <n v="0"/>
    <x v="25"/>
    <n v="0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"/>
    <n v="0"/>
    <n v="0"/>
    <x v="1"/>
    <n v="0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"/>
    <n v="1"/>
    <n v="0"/>
    <x v="25"/>
    <n v="0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"/>
    <n v="1"/>
    <n v="0"/>
    <x v="25"/>
    <n v="0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2"/>
    <n v="1"/>
    <n v="0"/>
    <x v="17"/>
    <n v="0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"/>
    <n v="0"/>
    <n v="0"/>
    <x v="5"/>
    <n v="0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x v="0"/>
    <n v="0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"/>
    <n v="0"/>
    <n v="0"/>
    <x v="17"/>
    <n v="0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"/>
    <n v="1"/>
    <n v="0"/>
    <x v="30"/>
    <n v="0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"/>
    <n v="0"/>
    <n v="0"/>
    <x v="5"/>
    <n v="0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x v="17"/>
    <n v="0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"/>
    <n v="0"/>
    <n v="0"/>
    <x v="24"/>
    <n v="0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2"/>
    <n v="0"/>
    <n v="0"/>
    <x v="0"/>
    <n v="0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1"/>
    <n v="0"/>
    <n v="0"/>
    <x v="18"/>
    <n v="0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x v="18"/>
    <n v="0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"/>
    <n v="0"/>
    <n v="0"/>
    <x v="5"/>
    <n v="0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2"/>
    <n v="2"/>
    <n v="0"/>
    <x v="0"/>
    <n v="0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"/>
    <n v="0"/>
    <n v="0"/>
    <x v="1"/>
    <n v="0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x v="5"/>
    <n v="0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2"/>
    <n v="0"/>
    <n v="0"/>
    <x v="33"/>
    <n v="0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2"/>
    <n v="0"/>
    <n v="0"/>
    <x v="91"/>
    <n v="0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"/>
    <n v="0"/>
    <n v="0"/>
    <x v="20"/>
    <n v="0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0"/>
    <n v="0"/>
    <x v="13"/>
    <n v="0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x v="25"/>
    <n v="0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"/>
    <n v="0"/>
    <n v="0"/>
    <x v="11"/>
    <n v="0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2"/>
    <n v="1"/>
    <n v="0"/>
    <x v="0"/>
    <n v="0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2"/>
    <n v="0"/>
    <n v="0"/>
    <x v="25"/>
    <n v="0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2"/>
    <n v="0"/>
    <n v="0"/>
    <x v="25"/>
    <n v="0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"/>
    <n v="0"/>
    <n v="0"/>
    <x v="12"/>
    <n v="0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x v="0"/>
    <n v="1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2"/>
    <n v="0"/>
    <n v="0"/>
    <x v="5"/>
    <n v="0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"/>
    <n v="0"/>
    <n v="0"/>
    <x v="47"/>
    <n v="0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0"/>
    <n v="0"/>
    <x v="11"/>
    <n v="0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"/>
    <n v="0"/>
    <n v="0"/>
    <x v="5"/>
    <n v="0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0"/>
    <n v="0"/>
    <x v="12"/>
    <n v="0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"/>
    <n v="0"/>
    <n v="0"/>
    <x v="10"/>
    <n v="0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0"/>
    <n v="0"/>
    <x v="1"/>
    <n v="0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2"/>
    <n v="2"/>
    <n v="0"/>
    <x v="5"/>
    <n v="0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0"/>
    <n v="0"/>
    <x v="5"/>
    <n v="0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"/>
    <n v="0"/>
    <n v="0"/>
    <x v="7"/>
    <n v="0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"/>
    <n v="0"/>
    <n v="0"/>
    <x v="3"/>
    <n v="0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"/>
    <n v="1"/>
    <n v="0"/>
    <x v="17"/>
    <n v="0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2"/>
    <n v="0"/>
    <n v="0"/>
    <x v="0"/>
    <n v="0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2"/>
    <n v="0"/>
    <n v="0"/>
    <x v="0"/>
    <n v="0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0"/>
    <x v="1"/>
    <n v="0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1"/>
    <n v="0"/>
    <n v="0"/>
    <x v="25"/>
    <n v="0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"/>
    <n v="1"/>
    <n v="0"/>
    <x v="7"/>
    <n v="0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x v="18"/>
    <n v="0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x v="7"/>
    <n v="0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"/>
    <n v="0"/>
    <n v="0"/>
    <x v="7"/>
    <n v="0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2"/>
    <n v="0"/>
    <n v="0"/>
    <x v="2"/>
    <n v="0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"/>
    <n v="0"/>
    <n v="0"/>
    <x v="1"/>
    <n v="0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2"/>
    <n v="0"/>
    <n v="0"/>
    <x v="5"/>
    <n v="0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2"/>
    <n v="0"/>
    <n v="0"/>
    <x v="19"/>
    <n v="0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0"/>
    <n v="0"/>
    <x v="2"/>
    <n v="0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2"/>
    <n v="0"/>
    <n v="0"/>
    <x v="1"/>
    <n v="0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0"/>
    <n v="0"/>
    <x v="11"/>
    <n v="0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2"/>
    <n v="0"/>
    <n v="0"/>
    <x v="1"/>
    <n v="0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2"/>
    <n v="0"/>
    <n v="0"/>
    <x v="1"/>
    <n v="0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0"/>
    <n v="0"/>
    <x v="14"/>
    <n v="0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0"/>
    <n v="0"/>
    <x v="16"/>
    <n v="0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0"/>
    <n v="0"/>
    <x v="5"/>
    <n v="0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0"/>
    <n v="0"/>
    <x v="0"/>
    <n v="0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0"/>
    <n v="0"/>
    <x v="0"/>
    <n v="0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1"/>
    <n v="0"/>
    <n v="0"/>
    <x v="12"/>
    <n v="0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x v="12"/>
    <n v="0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3"/>
    <n v="0"/>
    <n v="0"/>
    <x v="0"/>
    <n v="0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0"/>
    <n v="0"/>
    <x v="5"/>
    <n v="0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"/>
    <n v="0"/>
    <n v="0"/>
    <x v="12"/>
    <n v="0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0"/>
    <n v="0"/>
    <x v="1"/>
    <n v="0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0"/>
    <n v="0"/>
    <x v="3"/>
    <n v="0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0"/>
    <n v="0"/>
    <x v="12"/>
    <n v="0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2"/>
    <n v="0"/>
    <n v="0"/>
    <x v="1"/>
    <n v="0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3"/>
    <n v="0"/>
    <n v="0"/>
    <x v="3"/>
    <n v="0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2"/>
    <n v="0"/>
    <n v="0"/>
    <x v="19"/>
    <n v="0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x v="19"/>
    <n v="0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"/>
    <n v="0"/>
    <n v="0"/>
    <x v="12"/>
    <n v="0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0"/>
    <n v="0"/>
    <x v="5"/>
    <n v="0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2"/>
    <n v="2"/>
    <n v="0"/>
    <x v="42"/>
    <n v="0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0"/>
    <n v="0"/>
    <x v="0"/>
    <n v="0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2"/>
    <n v="0"/>
    <n v="0"/>
    <x v="0"/>
    <n v="0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2"/>
    <n v="0"/>
    <n v="0"/>
    <x v="1"/>
    <n v="0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2"/>
    <n v="0"/>
    <n v="0"/>
    <x v="0"/>
    <n v="0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2"/>
    <n v="0"/>
    <n v="0"/>
    <x v="0"/>
    <n v="0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0"/>
    <n v="0"/>
    <x v="0"/>
    <n v="0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0"/>
    <n v="0"/>
    <x v="0"/>
    <n v="0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0"/>
    <n v="0"/>
    <x v="0"/>
    <n v="0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0"/>
    <n v="0"/>
    <x v="0"/>
    <n v="0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0"/>
    <n v="0"/>
    <x v="5"/>
    <n v="0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"/>
    <n v="1"/>
    <n v="0"/>
    <x v="12"/>
    <n v="0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0"/>
    <n v="0"/>
    <x v="0"/>
    <n v="0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0"/>
    <n v="0"/>
    <x v="0"/>
    <n v="0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0"/>
    <n v="0"/>
    <x v="0"/>
    <n v="0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0"/>
    <n v="0"/>
    <x v="0"/>
    <n v="0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3"/>
    <n v="0"/>
    <n v="0"/>
    <x v="0"/>
    <n v="0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0"/>
    <n v="0"/>
    <x v="0"/>
    <n v="0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0"/>
    <n v="0"/>
    <x v="0"/>
    <n v="0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0"/>
    <n v="0"/>
    <x v="0"/>
    <n v="0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0"/>
    <n v="0"/>
    <x v="0"/>
    <n v="0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2"/>
    <n v="0"/>
    <n v="0"/>
    <x v="17"/>
    <n v="0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0"/>
    <n v="0"/>
    <x v="0"/>
    <n v="0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2"/>
    <n v="0"/>
    <n v="0"/>
    <x v="5"/>
    <n v="0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"/>
    <n v="0"/>
    <n v="0"/>
    <x v="18"/>
    <n v="0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0"/>
    <n v="0"/>
    <x v="0"/>
    <n v="0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0"/>
    <n v="0"/>
    <x v="0"/>
    <n v="0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2"/>
    <n v="0"/>
    <n v="0"/>
    <x v="3"/>
    <n v="0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1"/>
    <n v="0"/>
    <n v="0"/>
    <x v="1"/>
    <n v="0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0"/>
    <n v="0"/>
    <x v="5"/>
    <n v="0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2"/>
    <n v="0"/>
    <n v="0"/>
    <x v="1"/>
    <n v="0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"/>
    <n v="0"/>
    <n v="0"/>
    <x v="17"/>
    <n v="0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0"/>
    <n v="0"/>
    <x v="0"/>
    <n v="0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3"/>
    <n v="0"/>
    <n v="0"/>
    <x v="5"/>
    <n v="0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1"/>
    <n v="0"/>
    <n v="0"/>
    <x v="12"/>
    <n v="0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0"/>
    <n v="0"/>
    <x v="0"/>
    <n v="0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0"/>
    <n v="0"/>
    <x v="12"/>
    <n v="0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0"/>
    <n v="0"/>
    <x v="5"/>
    <n v="0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1"/>
    <n v="0"/>
    <n v="0"/>
    <x v="16"/>
    <n v="0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2"/>
    <n v="0"/>
    <n v="0"/>
    <x v="3"/>
    <n v="0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0"/>
    <n v="0"/>
    <x v="0"/>
    <n v="0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2"/>
    <n v="0"/>
    <n v="0"/>
    <x v="1"/>
    <n v="0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0"/>
    <n v="0"/>
    <x v="5"/>
    <n v="0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0"/>
    <n v="0"/>
    <x v="5"/>
    <n v="0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2"/>
    <n v="0"/>
    <n v="0"/>
    <x v="5"/>
    <n v="0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2"/>
    <n v="0"/>
    <n v="0"/>
    <x v="5"/>
    <n v="0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0"/>
    <n v="0"/>
    <x v="5"/>
    <n v="0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0"/>
    <n v="0"/>
    <x v="5"/>
    <n v="0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2"/>
    <n v="0"/>
    <n v="0"/>
    <x v="5"/>
    <n v="0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2"/>
    <n v="0"/>
    <n v="0"/>
    <x v="0"/>
    <n v="0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0"/>
    <n v="0"/>
    <n v="0"/>
    <x v="0"/>
    <n v="1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0"/>
    <n v="0"/>
    <x v="14"/>
    <n v="0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0"/>
    <n v="0"/>
    <x v="17"/>
    <n v="0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2"/>
    <n v="0"/>
    <n v="0"/>
    <x v="12"/>
    <n v="0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0"/>
    <n v="0"/>
    <x v="13"/>
    <n v="0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2"/>
    <n v="0"/>
    <n v="0"/>
    <x v="13"/>
    <n v="0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2"/>
    <n v="0"/>
    <n v="0"/>
    <x v="12"/>
    <n v="0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0"/>
    <n v="0"/>
    <x v="12"/>
    <n v="0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x v="12"/>
    <n v="0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2"/>
    <n v="0"/>
    <n v="0"/>
    <x v="11"/>
    <n v="0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0"/>
    <n v="0"/>
    <x v="5"/>
    <n v="0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3"/>
    <n v="0"/>
    <n v="0"/>
    <x v="44"/>
    <n v="0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2"/>
    <n v="0"/>
    <n v="0"/>
    <x v="12"/>
    <n v="0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2"/>
    <n v="0"/>
    <n v="0"/>
    <x v="5"/>
    <n v="0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1"/>
    <n v="0"/>
    <n v="0"/>
    <x v="4"/>
    <n v="0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1"/>
    <n v="0"/>
    <n v="0"/>
    <x v="4"/>
    <n v="0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1"/>
    <n v="0"/>
    <n v="0"/>
    <x v="4"/>
    <n v="0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1"/>
    <n v="0"/>
    <n v="0"/>
    <x v="4"/>
    <n v="0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1"/>
    <n v="0"/>
    <n v="0"/>
    <x v="4"/>
    <n v="0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1"/>
    <n v="0"/>
    <n v="0"/>
    <x v="4"/>
    <n v="0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1"/>
    <n v="0"/>
    <n v="0"/>
    <x v="4"/>
    <n v="0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1"/>
    <n v="0"/>
    <n v="0"/>
    <x v="4"/>
    <n v="0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2"/>
    <n v="0"/>
    <n v="0"/>
    <x v="12"/>
    <n v="0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2"/>
    <n v="1"/>
    <n v="0"/>
    <x v="3"/>
    <n v="0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2"/>
    <n v="0"/>
    <n v="0"/>
    <x v="31"/>
    <n v="0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x v="17"/>
    <n v="0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0"/>
    <n v="0"/>
    <x v="5"/>
    <n v="0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1"/>
    <n v="0"/>
    <n v="0"/>
    <x v="2"/>
    <n v="0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2"/>
    <n v="0"/>
    <n v="0"/>
    <x v="14"/>
    <n v="0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2"/>
    <n v="0"/>
    <n v="0"/>
    <x v="5"/>
    <n v="0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2"/>
    <n v="0"/>
    <n v="0"/>
    <x v="3"/>
    <n v="0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2"/>
    <n v="0"/>
    <n v="0"/>
    <x v="4"/>
    <n v="0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2"/>
    <n v="0"/>
    <n v="0"/>
    <x v="21"/>
    <n v="0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1"/>
    <n v="0"/>
    <n v="0"/>
    <x v="0"/>
    <n v="0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2"/>
    <n v="1"/>
    <n v="0"/>
    <x v="3"/>
    <n v="0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2"/>
    <n v="0"/>
    <n v="0"/>
    <x v="0"/>
    <n v="0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0"/>
    <n v="0"/>
    <x v="3"/>
    <n v="0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2"/>
    <n v="0"/>
    <n v="0"/>
    <x v="3"/>
    <n v="0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2"/>
    <n v="0"/>
    <n v="0"/>
    <x v="3"/>
    <n v="0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2"/>
    <n v="0"/>
    <n v="0"/>
    <x v="3"/>
    <n v="0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1"/>
    <n v="0"/>
    <n v="0"/>
    <x v="14"/>
    <n v="0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1"/>
    <n v="0"/>
    <n v="0"/>
    <x v="14"/>
    <n v="0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1"/>
    <n v="0"/>
    <n v="0"/>
    <x v="14"/>
    <n v="0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1"/>
    <n v="0"/>
    <n v="0"/>
    <x v="0"/>
    <n v="0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1"/>
    <n v="0"/>
    <n v="0"/>
    <x v="0"/>
    <n v="0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2"/>
    <n v="0"/>
    <n v="0"/>
    <x v="53"/>
    <n v="0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2"/>
    <n v="0"/>
    <n v="0"/>
    <x v="3"/>
    <n v="0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2"/>
    <n v="0"/>
    <n v="0"/>
    <x v="3"/>
    <n v="0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2"/>
    <n v="1"/>
    <n v="0"/>
    <x v="3"/>
    <n v="0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2"/>
    <n v="1"/>
    <n v="0"/>
    <x v="3"/>
    <n v="0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2"/>
    <n v="0"/>
    <n v="0"/>
    <x v="3"/>
    <n v="0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1"/>
    <n v="0"/>
    <n v="0"/>
    <x v="0"/>
    <n v="0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1"/>
    <n v="0"/>
    <n v="0"/>
    <x v="18"/>
    <n v="0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1"/>
    <n v="0"/>
    <n v="0"/>
    <x v="18"/>
    <n v="0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1"/>
    <n v="0"/>
    <n v="0"/>
    <x v="18"/>
    <n v="0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1"/>
    <n v="0"/>
    <n v="0"/>
    <x v="18"/>
    <n v="0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1"/>
    <n v="0"/>
    <n v="0"/>
    <x v="18"/>
    <n v="0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1"/>
    <n v="0"/>
    <n v="0"/>
    <x v="12"/>
    <n v="0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2"/>
    <n v="0"/>
    <n v="0"/>
    <x v="5"/>
    <n v="0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2"/>
    <n v="0"/>
    <n v="0"/>
    <x v="3"/>
    <n v="0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1"/>
    <n v="0"/>
    <n v="0"/>
    <x v="18"/>
    <n v="0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"/>
    <n v="0"/>
    <n v="0"/>
    <x v="7"/>
    <n v="0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2"/>
    <n v="0"/>
    <n v="0"/>
    <x v="3"/>
    <n v="0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1"/>
    <n v="0"/>
    <n v="0"/>
    <x v="3"/>
    <n v="0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2"/>
    <n v="0"/>
    <n v="1"/>
    <x v="3"/>
    <n v="0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x v="3"/>
    <n v="0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0"/>
    <n v="2"/>
    <n v="0"/>
    <x v="3"/>
    <n v="0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0"/>
    <n v="0"/>
    <x v="3"/>
    <n v="0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x v="15"/>
    <n v="0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2"/>
    <n v="0"/>
    <n v="0"/>
    <x v="47"/>
    <n v="0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0"/>
    <n v="0"/>
    <x v="3"/>
    <n v="0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0"/>
    <n v="0"/>
    <x v="3"/>
    <n v="0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2"/>
    <n v="2"/>
    <n v="0"/>
    <x v="3"/>
    <n v="0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2"/>
    <n v="0"/>
    <n v="0"/>
    <x v="3"/>
    <n v="0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x v="17"/>
    <n v="0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0"/>
    <n v="0"/>
    <x v="12"/>
    <n v="0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2"/>
    <n v="0"/>
    <n v="0"/>
    <x v="0"/>
    <n v="0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0"/>
    <n v="0"/>
    <x v="3"/>
    <n v="0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0"/>
    <n v="0"/>
    <x v="3"/>
    <n v="0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0"/>
    <n v="0"/>
    <x v="5"/>
    <n v="0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0"/>
    <n v="0"/>
    <x v="26"/>
    <n v="0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3"/>
    <n v="0"/>
    <n v="0"/>
    <x v="26"/>
    <n v="0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2"/>
    <n v="0"/>
    <n v="0"/>
    <x v="3"/>
    <n v="0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3"/>
    <n v="0"/>
    <n v="0"/>
    <x v="3"/>
    <n v="0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2"/>
    <n v="0"/>
    <n v="0"/>
    <x v="3"/>
    <n v="0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1"/>
    <n v="0"/>
    <n v="0"/>
    <x v="0"/>
    <n v="0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x v="26"/>
    <n v="0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2"/>
    <n v="0"/>
    <n v="0"/>
    <x v="3"/>
    <n v="0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x v="3"/>
    <n v="0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2"/>
    <n v="0"/>
    <n v="0"/>
    <x v="2"/>
    <n v="0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2"/>
    <n v="0"/>
    <n v="0"/>
    <x v="1"/>
    <n v="0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2"/>
    <n v="0"/>
    <n v="0"/>
    <x v="3"/>
    <n v="0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0"/>
    <n v="0"/>
    <x v="12"/>
    <n v="0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2"/>
    <n v="0"/>
    <n v="0"/>
    <x v="17"/>
    <n v="0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2"/>
    <n v="0"/>
    <n v="0"/>
    <x v="17"/>
    <n v="0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0"/>
    <n v="0"/>
    <n v="0"/>
    <x v="0"/>
    <n v="1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2"/>
    <n v="0"/>
    <n v="0"/>
    <x v="5"/>
    <n v="0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2"/>
    <n v="0"/>
    <n v="0"/>
    <x v="3"/>
    <n v="0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2"/>
    <n v="1"/>
    <n v="0"/>
    <x v="0"/>
    <n v="1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1"/>
    <n v="0"/>
    <n v="0"/>
    <x v="25"/>
    <n v="0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2"/>
    <n v="1"/>
    <n v="0"/>
    <x v="17"/>
    <n v="0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2"/>
    <n v="0"/>
    <n v="0"/>
    <x v="93"/>
    <n v="0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0"/>
    <n v="0"/>
    <n v="0"/>
    <x v="0"/>
    <n v="1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2"/>
    <n v="0"/>
    <n v="0"/>
    <x v="26"/>
    <n v="0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2"/>
    <n v="0"/>
    <n v="0"/>
    <x v="17"/>
    <n v="0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1"/>
    <n v="0"/>
    <n v="0"/>
    <x v="14"/>
    <n v="0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3"/>
    <n v="0"/>
    <n v="0"/>
    <x v="17"/>
    <n v="0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1"/>
    <n v="0"/>
    <n v="0"/>
    <x v="17"/>
    <n v="0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1"/>
    <n v="0"/>
    <n v="0"/>
    <x v="17"/>
    <n v="0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1"/>
    <n v="0"/>
    <n v="0"/>
    <x v="4"/>
    <n v="0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2"/>
    <n v="0"/>
    <n v="0"/>
    <x v="3"/>
    <n v="0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1"/>
    <n v="0"/>
    <n v="0"/>
    <x v="5"/>
    <n v="0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x v="0"/>
    <n v="0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2"/>
    <n v="0"/>
    <n v="0"/>
    <x v="17"/>
    <n v="0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2"/>
    <n v="2"/>
    <n v="0"/>
    <x v="3"/>
    <n v="0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2"/>
    <n v="0"/>
    <n v="0"/>
    <x v="5"/>
    <n v="0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x v="5"/>
    <n v="0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2"/>
    <n v="0"/>
    <n v="0"/>
    <x v="3"/>
    <n v="0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2"/>
    <n v="0"/>
    <n v="0"/>
    <x v="18"/>
    <n v="0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2"/>
    <n v="0"/>
    <n v="0"/>
    <x v="0"/>
    <n v="0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2"/>
    <n v="0"/>
    <n v="0"/>
    <x v="17"/>
    <n v="0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2"/>
    <n v="0"/>
    <n v="0"/>
    <x v="17"/>
    <n v="0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2"/>
    <n v="0"/>
    <n v="0"/>
    <x v="17"/>
    <n v="0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2"/>
    <n v="0"/>
    <n v="0"/>
    <x v="17"/>
    <n v="0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0"/>
    <n v="0"/>
    <x v="5"/>
    <n v="0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2"/>
    <n v="0"/>
    <n v="0"/>
    <x v="3"/>
    <n v="0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1"/>
    <n v="0"/>
    <n v="0"/>
    <x v="12"/>
    <n v="0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x v="17"/>
    <n v="0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2"/>
    <n v="0"/>
    <n v="0"/>
    <x v="13"/>
    <n v="0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2"/>
    <n v="2"/>
    <n v="0"/>
    <x v="0"/>
    <n v="0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2"/>
    <n v="0"/>
    <n v="0"/>
    <x v="0"/>
    <n v="0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3"/>
    <n v="0"/>
    <n v="0"/>
    <x v="0"/>
    <n v="0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2"/>
    <n v="0"/>
    <n v="0"/>
    <x v="0"/>
    <n v="0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2"/>
    <n v="0"/>
    <n v="0"/>
    <x v="1"/>
    <n v="0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2"/>
    <n v="0"/>
    <n v="0"/>
    <x v="25"/>
    <n v="0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2"/>
    <n v="0"/>
    <n v="0"/>
    <x v="5"/>
    <n v="0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3"/>
    <n v="0"/>
    <n v="0"/>
    <x v="0"/>
    <n v="0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2"/>
    <n v="0"/>
    <n v="0"/>
    <x v="5"/>
    <n v="0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x v="5"/>
    <n v="0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2"/>
    <n v="0"/>
    <n v="0"/>
    <x v="3"/>
    <n v="0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1"/>
    <n v="0"/>
    <n v="0"/>
    <x v="0"/>
    <n v="0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1"/>
    <n v="0"/>
    <n v="0"/>
    <x v="0"/>
    <n v="1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2"/>
    <n v="0"/>
    <n v="0"/>
    <x v="3"/>
    <n v="0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2"/>
    <n v="0"/>
    <n v="0"/>
    <x v="0"/>
    <n v="0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2"/>
    <n v="0"/>
    <n v="0"/>
    <x v="3"/>
    <n v="0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2"/>
    <n v="0"/>
    <n v="0"/>
    <x v="53"/>
    <n v="0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2"/>
    <n v="0"/>
    <n v="0"/>
    <x v="5"/>
    <n v="0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1"/>
    <n v="0"/>
    <n v="0"/>
    <x v="12"/>
    <n v="0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1"/>
    <n v="0"/>
    <n v="0"/>
    <x v="0"/>
    <n v="0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1"/>
    <n v="0"/>
    <n v="0"/>
    <x v="1"/>
    <n v="0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2"/>
    <n v="0"/>
    <n v="0"/>
    <x v="16"/>
    <n v="0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2"/>
    <n v="0"/>
    <n v="0"/>
    <x v="16"/>
    <n v="0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2"/>
    <n v="2"/>
    <n v="0"/>
    <x v="3"/>
    <n v="0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2"/>
    <n v="0"/>
    <n v="0"/>
    <x v="5"/>
    <n v="0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2"/>
    <n v="1"/>
    <n v="0"/>
    <x v="3"/>
    <n v="0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2"/>
    <n v="0"/>
    <n v="0"/>
    <x v="3"/>
    <n v="0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x v="3"/>
    <n v="0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2"/>
    <n v="2"/>
    <n v="0"/>
    <x v="17"/>
    <n v="0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1"/>
    <n v="0"/>
    <n v="0"/>
    <x v="48"/>
    <n v="0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2"/>
    <n v="0"/>
    <n v="0"/>
    <x v="56"/>
    <n v="0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2"/>
    <n v="0"/>
    <n v="0"/>
    <x v="0"/>
    <n v="0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1"/>
    <n v="0"/>
    <n v="0"/>
    <x v="3"/>
    <n v="0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x v="17"/>
    <n v="0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2"/>
    <n v="0"/>
    <n v="0"/>
    <x v="5"/>
    <n v="0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1"/>
    <n v="0"/>
    <n v="0"/>
    <x v="3"/>
    <n v="0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x v="4"/>
    <n v="0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2"/>
    <n v="0"/>
    <n v="0"/>
    <x v="24"/>
    <n v="0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1"/>
    <n v="0"/>
    <n v="0"/>
    <x v="42"/>
    <n v="0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2"/>
    <n v="0"/>
    <n v="0"/>
    <x v="3"/>
    <n v="0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2"/>
    <n v="0"/>
    <n v="0"/>
    <x v="12"/>
    <n v="0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2"/>
    <n v="0"/>
    <n v="0"/>
    <x v="3"/>
    <n v="0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2"/>
    <n v="0"/>
    <n v="0"/>
    <x v="5"/>
    <n v="0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2"/>
    <n v="2"/>
    <n v="0"/>
    <x v="3"/>
    <n v="0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2"/>
    <n v="0"/>
    <n v="0"/>
    <x v="14"/>
    <n v="0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x v="14"/>
    <n v="0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2"/>
    <n v="0"/>
    <n v="0"/>
    <x v="12"/>
    <n v="0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2"/>
    <n v="0"/>
    <n v="0"/>
    <x v="12"/>
    <n v="0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2"/>
    <n v="0"/>
    <n v="0"/>
    <x v="3"/>
    <n v="0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2"/>
    <n v="0"/>
    <n v="0"/>
    <x v="0"/>
    <n v="0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1"/>
    <n v="0"/>
    <n v="0"/>
    <x v="5"/>
    <n v="0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1"/>
    <n v="0"/>
    <n v="0"/>
    <x v="5"/>
    <n v="0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2"/>
    <n v="1"/>
    <n v="0"/>
    <x v="17"/>
    <n v="0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"/>
    <n v="0"/>
    <n v="0"/>
    <x v="25"/>
    <n v="0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2"/>
    <n v="1"/>
    <n v="0"/>
    <x v="17"/>
    <n v="0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1"/>
    <n v="0"/>
    <n v="0"/>
    <x v="4"/>
    <n v="0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3"/>
    <n v="0"/>
    <n v="0"/>
    <x v="17"/>
    <n v="0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1"/>
    <n v="0"/>
    <n v="0"/>
    <x v="0"/>
    <n v="0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2"/>
    <n v="0"/>
    <n v="0"/>
    <x v="3"/>
    <n v="0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2"/>
    <n v="0"/>
    <n v="0"/>
    <x v="0"/>
    <n v="0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"/>
    <n v="0"/>
    <n v="0"/>
    <x v="26"/>
    <n v="0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2"/>
    <n v="0"/>
    <n v="0"/>
    <x v="26"/>
    <n v="0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2"/>
    <n v="0"/>
    <n v="0"/>
    <x v="3"/>
    <n v="0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2"/>
    <n v="1"/>
    <n v="0"/>
    <x v="25"/>
    <n v="0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2"/>
    <n v="0"/>
    <n v="0"/>
    <x v="0"/>
    <n v="0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0"/>
    <n v="0"/>
    <x v="5"/>
    <n v="0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2"/>
    <n v="0"/>
    <n v="0"/>
    <x v="12"/>
    <n v="0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2"/>
    <n v="0"/>
    <n v="0"/>
    <x v="0"/>
    <n v="0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1"/>
    <n v="0"/>
    <n v="0"/>
    <x v="30"/>
    <n v="0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x v="17"/>
    <n v="0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2"/>
    <n v="0"/>
    <n v="0"/>
    <x v="0"/>
    <n v="0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2"/>
    <n v="0"/>
    <n v="0"/>
    <x v="5"/>
    <n v="0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2"/>
    <n v="0"/>
    <n v="0"/>
    <x v="14"/>
    <n v="0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2"/>
    <n v="0"/>
    <n v="0"/>
    <x v="5"/>
    <n v="0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3"/>
    <n v="0"/>
    <n v="0"/>
    <x v="3"/>
    <n v="0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2"/>
    <n v="0"/>
    <n v="0"/>
    <x v="3"/>
    <n v="0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1"/>
    <n v="0"/>
    <n v="0"/>
    <x v="25"/>
    <n v="0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2"/>
    <n v="0"/>
    <n v="0"/>
    <x v="12"/>
    <n v="0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2"/>
    <n v="0"/>
    <n v="0"/>
    <x v="3"/>
    <n v="0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2"/>
    <n v="0"/>
    <n v="0"/>
    <x v="3"/>
    <n v="0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2"/>
    <n v="0"/>
    <n v="0"/>
    <x v="3"/>
    <n v="0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2"/>
    <n v="0"/>
    <n v="0"/>
    <x v="5"/>
    <n v="0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2"/>
    <n v="0"/>
    <n v="0"/>
    <x v="1"/>
    <n v="0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2"/>
    <n v="0"/>
    <n v="0"/>
    <x v="3"/>
    <n v="0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3"/>
    <n v="0"/>
    <n v="0"/>
    <x v="1"/>
    <n v="0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2"/>
    <n v="0"/>
    <n v="0"/>
    <x v="14"/>
    <n v="0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2"/>
    <n v="0"/>
    <n v="0"/>
    <x v="0"/>
    <n v="0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1"/>
    <n v="0"/>
    <n v="0"/>
    <x v="13"/>
    <n v="0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2"/>
    <n v="1"/>
    <n v="0"/>
    <x v="3"/>
    <n v="0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2"/>
    <n v="0"/>
    <n v="0"/>
    <x v="0"/>
    <n v="0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x v="13"/>
    <n v="0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2"/>
    <n v="0"/>
    <n v="0"/>
    <x v="3"/>
    <n v="0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2"/>
    <n v="0"/>
    <n v="0"/>
    <x v="0"/>
    <n v="0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2"/>
    <n v="0"/>
    <n v="0"/>
    <x v="5"/>
    <n v="0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2"/>
    <n v="0"/>
    <n v="0"/>
    <x v="5"/>
    <n v="0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1"/>
    <n v="0"/>
    <n v="0"/>
    <x v="17"/>
    <n v="0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2"/>
    <n v="1"/>
    <n v="0"/>
    <x v="3"/>
    <n v="0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2"/>
    <n v="0"/>
    <n v="0"/>
    <x v="3"/>
    <n v="0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2"/>
    <n v="1"/>
    <n v="0"/>
    <x v="25"/>
    <n v="0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0"/>
    <n v="2"/>
    <n v="0"/>
    <x v="17"/>
    <n v="0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2"/>
    <n v="0"/>
    <n v="0"/>
    <x v="17"/>
    <n v="0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2"/>
    <n v="0"/>
    <n v="0"/>
    <x v="25"/>
    <n v="0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1"/>
    <n v="0"/>
    <n v="0"/>
    <x v="0"/>
    <n v="0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x v="0"/>
    <n v="0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2"/>
    <n v="0"/>
    <n v="0"/>
    <x v="3"/>
    <n v="0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1"/>
    <n v="0"/>
    <n v="0"/>
    <x v="0"/>
    <n v="0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2"/>
    <n v="0"/>
    <n v="0"/>
    <x v="3"/>
    <n v="0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2"/>
    <n v="0"/>
    <n v="0"/>
    <x v="0"/>
    <n v="0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2"/>
    <n v="1"/>
    <n v="0"/>
    <x v="3"/>
    <n v="0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3"/>
    <n v="0"/>
    <n v="0"/>
    <x v="5"/>
    <n v="0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0"/>
    <n v="2"/>
    <n v="0"/>
    <x v="0"/>
    <n v="0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2"/>
    <n v="0"/>
    <n v="0"/>
    <x v="5"/>
    <n v="0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2"/>
    <n v="0"/>
    <n v="0"/>
    <x v="5"/>
    <n v="0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2"/>
    <n v="0"/>
    <n v="0"/>
    <x v="5"/>
    <n v="0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2"/>
    <n v="0"/>
    <n v="0"/>
    <x v="3"/>
    <n v="0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2"/>
    <n v="0"/>
    <n v="0"/>
    <x v="0"/>
    <n v="0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3"/>
    <n v="0"/>
    <n v="0"/>
    <x v="3"/>
    <n v="0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2"/>
    <n v="1"/>
    <n v="0"/>
    <x v="0"/>
    <n v="0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2"/>
    <n v="0"/>
    <n v="0"/>
    <x v="3"/>
    <n v="0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1"/>
    <n v="0"/>
    <n v="0"/>
    <x v="0"/>
    <n v="0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2"/>
    <n v="0"/>
    <n v="0"/>
    <x v="25"/>
    <n v="0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2"/>
    <n v="1"/>
    <n v="0"/>
    <x v="0"/>
    <n v="0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2"/>
    <n v="1"/>
    <n v="0"/>
    <x v="26"/>
    <n v="0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2"/>
    <n v="0"/>
    <n v="0"/>
    <x v="17"/>
    <n v="0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x v="0"/>
    <n v="0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2"/>
    <n v="2"/>
    <n v="0"/>
    <x v="0"/>
    <n v="0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1"/>
    <n v="0"/>
    <n v="0"/>
    <x v="5"/>
    <n v="0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2"/>
    <n v="0"/>
    <n v="0"/>
    <x v="3"/>
    <n v="0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2"/>
    <n v="0"/>
    <n v="0"/>
    <x v="12"/>
    <n v="0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1"/>
    <n v="0"/>
    <n v="0"/>
    <x v="0"/>
    <n v="0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2"/>
    <n v="0"/>
    <n v="0"/>
    <x v="5"/>
    <n v="0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3"/>
    <n v="0"/>
    <n v="0"/>
    <x v="3"/>
    <n v="0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2"/>
    <n v="0"/>
    <n v="0"/>
    <x v="19"/>
    <n v="0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3"/>
    <n v="0"/>
    <n v="0"/>
    <x v="42"/>
    <n v="0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2"/>
    <n v="0"/>
    <n v="0"/>
    <x v="42"/>
    <n v="0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1"/>
    <n v="0"/>
    <n v="0"/>
    <x v="42"/>
    <n v="0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2"/>
    <n v="0"/>
    <n v="0"/>
    <x v="3"/>
    <n v="0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2"/>
    <n v="0"/>
    <n v="0"/>
    <x v="42"/>
    <n v="0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1"/>
    <n v="0"/>
    <n v="0"/>
    <x v="4"/>
    <n v="0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2"/>
    <n v="0"/>
    <n v="0"/>
    <x v="42"/>
    <n v="0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2"/>
    <n v="0"/>
    <n v="0"/>
    <x v="42"/>
    <n v="0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2"/>
    <n v="0"/>
    <n v="0"/>
    <x v="3"/>
    <n v="0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2"/>
    <n v="0"/>
    <n v="0"/>
    <x v="3"/>
    <n v="0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2"/>
    <n v="0"/>
    <n v="0"/>
    <x v="3"/>
    <n v="0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2"/>
    <n v="0"/>
    <n v="0"/>
    <x v="17"/>
    <n v="0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2"/>
    <n v="0"/>
    <n v="0"/>
    <x v="0"/>
    <n v="0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2"/>
    <n v="0"/>
    <n v="0"/>
    <x v="13"/>
    <n v="0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2"/>
    <n v="0"/>
    <n v="0"/>
    <x v="42"/>
    <n v="0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2"/>
    <n v="0"/>
    <n v="0"/>
    <x v="0"/>
    <n v="0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3"/>
    <n v="0"/>
    <n v="0"/>
    <x v="0"/>
    <n v="0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3"/>
    <n v="0"/>
    <n v="0"/>
    <x v="5"/>
    <n v="0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1"/>
    <n v="0"/>
    <n v="0"/>
    <x v="0"/>
    <n v="0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2"/>
    <n v="0"/>
    <n v="0"/>
    <x v="3"/>
    <n v="0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2"/>
    <n v="0"/>
    <n v="0"/>
    <x v="3"/>
    <n v="0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2"/>
    <n v="0"/>
    <n v="0"/>
    <x v="42"/>
    <n v="0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3"/>
    <n v="0"/>
    <n v="0"/>
    <x v="17"/>
    <n v="0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2"/>
    <n v="0"/>
    <n v="0"/>
    <x v="17"/>
    <n v="0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2"/>
    <n v="0"/>
    <n v="0"/>
    <x v="2"/>
    <n v="0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1"/>
    <n v="0"/>
    <n v="0"/>
    <x v="3"/>
    <n v="0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0"/>
    <n v="2"/>
    <n v="0"/>
    <x v="3"/>
    <n v="0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2"/>
    <n v="0"/>
    <n v="0"/>
    <x v="14"/>
    <n v="0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2"/>
    <n v="0"/>
    <n v="0"/>
    <x v="0"/>
    <n v="0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2"/>
    <n v="0"/>
    <n v="0"/>
    <x v="3"/>
    <n v="0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2"/>
    <n v="0"/>
    <n v="0"/>
    <x v="5"/>
    <n v="0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2"/>
    <n v="0"/>
    <n v="0"/>
    <x v="17"/>
    <n v="0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2"/>
    <n v="0"/>
    <n v="0"/>
    <x v="17"/>
    <n v="0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2"/>
    <n v="0"/>
    <n v="0"/>
    <x v="0"/>
    <n v="0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2"/>
    <n v="0"/>
    <n v="0"/>
    <x v="0"/>
    <n v="0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2"/>
    <n v="0"/>
    <n v="0"/>
    <x v="0"/>
    <n v="0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2"/>
    <n v="0"/>
    <n v="0"/>
    <x v="0"/>
    <n v="0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2"/>
    <n v="0"/>
    <n v="0"/>
    <x v="17"/>
    <n v="0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2"/>
    <n v="0"/>
    <n v="0"/>
    <x v="0"/>
    <n v="0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4"/>
    <n v="0"/>
    <n v="0"/>
    <x v="10"/>
    <n v="0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2"/>
    <n v="2"/>
    <n v="0"/>
    <x v="0"/>
    <n v="0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2"/>
    <n v="0"/>
    <n v="0"/>
    <x v="0"/>
    <n v="0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1"/>
    <n v="1"/>
    <n v="0"/>
    <x v="12"/>
    <n v="0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2"/>
    <n v="0"/>
    <n v="0"/>
    <x v="2"/>
    <n v="0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2"/>
    <n v="0"/>
    <n v="0"/>
    <x v="3"/>
    <n v="0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3"/>
    <n v="0"/>
    <n v="0"/>
    <x v="3"/>
    <n v="0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3"/>
    <n v="0"/>
    <n v="0"/>
    <x v="42"/>
    <n v="0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2"/>
    <n v="0"/>
    <n v="0"/>
    <x v="5"/>
    <n v="0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2"/>
    <n v="0"/>
    <n v="0"/>
    <x v="0"/>
    <n v="0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2"/>
    <n v="2"/>
    <n v="0"/>
    <x v="3"/>
    <n v="0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2"/>
    <n v="2"/>
    <n v="0"/>
    <x v="3"/>
    <n v="0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2"/>
    <n v="1"/>
    <n v="0"/>
    <x v="3"/>
    <n v="0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2"/>
    <n v="0"/>
    <n v="0"/>
    <x v="17"/>
    <n v="0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2"/>
    <n v="1"/>
    <n v="0"/>
    <x v="0"/>
    <n v="0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2"/>
    <n v="2"/>
    <n v="0"/>
    <x v="3"/>
    <n v="0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2"/>
    <n v="0"/>
    <n v="0"/>
    <x v="5"/>
    <n v="0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2"/>
    <n v="1"/>
    <n v="0"/>
    <x v="3"/>
    <n v="0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2"/>
    <n v="0"/>
    <n v="0"/>
    <x v="0"/>
    <n v="0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3"/>
    <n v="0"/>
    <n v="0"/>
    <x v="3"/>
    <n v="0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2"/>
    <n v="0"/>
    <n v="0"/>
    <x v="17"/>
    <n v="0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2"/>
    <n v="2"/>
    <n v="0"/>
    <x v="3"/>
    <n v="0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2"/>
    <n v="0"/>
    <n v="0"/>
    <x v="0"/>
    <n v="0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3"/>
    <n v="0"/>
    <n v="0"/>
    <x v="3"/>
    <n v="0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2"/>
    <n v="0"/>
    <n v="0"/>
    <x v="0"/>
    <n v="0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2"/>
    <n v="0"/>
    <n v="0"/>
    <x v="3"/>
    <n v="0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3"/>
    <n v="0"/>
    <n v="0"/>
    <x v="3"/>
    <n v="0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2"/>
    <n v="0"/>
    <n v="0"/>
    <x v="0"/>
    <n v="0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x v="0"/>
    <n v="0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2"/>
    <n v="0"/>
    <n v="0"/>
    <x v="0"/>
    <n v="0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2"/>
    <n v="0"/>
    <n v="0"/>
    <x v="0"/>
    <n v="0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2"/>
    <n v="0"/>
    <n v="0"/>
    <x v="17"/>
    <n v="0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2"/>
    <n v="0"/>
    <n v="0"/>
    <x v="17"/>
    <n v="0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2"/>
    <n v="0"/>
    <n v="0"/>
    <x v="0"/>
    <n v="0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2"/>
    <n v="0"/>
    <n v="0"/>
    <x v="3"/>
    <n v="0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2"/>
    <n v="0"/>
    <n v="0"/>
    <x v="0"/>
    <n v="0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2"/>
    <n v="0"/>
    <n v="0"/>
    <x v="1"/>
    <n v="0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2"/>
    <n v="0"/>
    <n v="0"/>
    <x v="0"/>
    <n v="0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2"/>
    <n v="0"/>
    <n v="0"/>
    <x v="17"/>
    <n v="0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2"/>
    <n v="0"/>
    <n v="0"/>
    <x v="3"/>
    <n v="0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2"/>
    <n v="0"/>
    <n v="0"/>
    <x v="0"/>
    <n v="0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2"/>
    <n v="0"/>
    <n v="0"/>
    <x v="0"/>
    <n v="0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2"/>
    <n v="0"/>
    <n v="0"/>
    <x v="43"/>
    <n v="0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2"/>
    <n v="0"/>
    <n v="0"/>
    <x v="42"/>
    <n v="0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2"/>
    <n v="0"/>
    <n v="0"/>
    <x v="5"/>
    <n v="0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2"/>
    <n v="0"/>
    <n v="0"/>
    <x v="17"/>
    <n v="0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2"/>
    <n v="0"/>
    <n v="0"/>
    <x v="17"/>
    <n v="0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1"/>
    <n v="0"/>
    <n v="0"/>
    <x v="17"/>
    <n v="0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x v="0"/>
    <n v="0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2"/>
    <n v="0"/>
    <n v="0"/>
    <x v="3"/>
    <n v="0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1"/>
    <n v="0"/>
    <n v="0"/>
    <x v="0"/>
    <n v="0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3"/>
    <n v="0"/>
    <n v="0"/>
    <x v="0"/>
    <n v="0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3"/>
    <n v="0"/>
    <n v="0"/>
    <x v="0"/>
    <n v="0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2"/>
    <n v="0"/>
    <n v="0"/>
    <x v="3"/>
    <n v="0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2"/>
    <n v="0"/>
    <n v="0"/>
    <x v="0"/>
    <n v="0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"/>
    <n v="0"/>
    <n v="0"/>
    <x v="0"/>
    <n v="1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2"/>
    <n v="0"/>
    <n v="0"/>
    <x v="21"/>
    <n v="0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2"/>
    <n v="0"/>
    <n v="0"/>
    <x v="0"/>
    <n v="0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2"/>
    <n v="0"/>
    <n v="0"/>
    <x v="5"/>
    <n v="0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2"/>
    <n v="0"/>
    <n v="0"/>
    <x v="5"/>
    <n v="0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3"/>
    <n v="0"/>
    <n v="0"/>
    <x v="0"/>
    <n v="0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2"/>
    <n v="0"/>
    <n v="0"/>
    <x v="5"/>
    <n v="0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2"/>
    <n v="1"/>
    <n v="0"/>
    <x v="0"/>
    <n v="0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2"/>
    <n v="0"/>
    <n v="0"/>
    <x v="45"/>
    <n v="0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2"/>
    <n v="1"/>
    <n v="0"/>
    <x v="0"/>
    <n v="0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2"/>
    <n v="0"/>
    <n v="0"/>
    <x v="25"/>
    <n v="0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x v="3"/>
    <n v="0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2"/>
    <n v="0"/>
    <n v="0"/>
    <x v="0"/>
    <n v="0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2"/>
    <n v="0"/>
    <n v="0"/>
    <x v="15"/>
    <n v="0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2"/>
    <n v="0"/>
    <n v="0"/>
    <x v="5"/>
    <n v="0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2"/>
    <n v="0"/>
    <n v="0"/>
    <x v="1"/>
    <n v="0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2"/>
    <n v="0"/>
    <n v="0"/>
    <x v="2"/>
    <n v="0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2"/>
    <n v="0"/>
    <n v="0"/>
    <x v="17"/>
    <n v="0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2"/>
    <n v="0"/>
    <n v="0"/>
    <x v="17"/>
    <n v="0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1"/>
    <n v="0"/>
    <n v="0"/>
    <x v="0"/>
    <n v="0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2"/>
    <n v="0"/>
    <n v="0"/>
    <x v="5"/>
    <n v="0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2"/>
    <n v="0"/>
    <n v="0"/>
    <x v="5"/>
    <n v="0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2"/>
    <n v="0"/>
    <n v="0"/>
    <x v="0"/>
    <n v="0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2"/>
    <n v="0"/>
    <n v="0"/>
    <x v="14"/>
    <n v="0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3"/>
    <n v="0"/>
    <n v="0"/>
    <x v="0"/>
    <n v="0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2"/>
    <n v="0"/>
    <n v="0"/>
    <x v="11"/>
    <n v="0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x v="17"/>
    <n v="0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2"/>
    <n v="0"/>
    <n v="0"/>
    <x v="17"/>
    <n v="0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2"/>
    <n v="0"/>
    <n v="0"/>
    <x v="17"/>
    <n v="0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2"/>
    <n v="0"/>
    <n v="0"/>
    <x v="17"/>
    <n v="0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"/>
    <n v="0"/>
    <n v="0"/>
    <x v="17"/>
    <n v="0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x v="3"/>
    <n v="0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2"/>
    <n v="0"/>
    <n v="0"/>
    <x v="12"/>
    <n v="0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2"/>
    <n v="0"/>
    <n v="0"/>
    <x v="0"/>
    <n v="0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2"/>
    <n v="0"/>
    <n v="0"/>
    <x v="12"/>
    <n v="0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2"/>
    <n v="0"/>
    <n v="0"/>
    <x v="0"/>
    <n v="0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2"/>
    <n v="0"/>
    <n v="0"/>
    <x v="5"/>
    <n v="0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2"/>
    <n v="0"/>
    <n v="0"/>
    <x v="0"/>
    <n v="0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2"/>
    <n v="0"/>
    <n v="0"/>
    <x v="5"/>
    <n v="0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2"/>
    <n v="0"/>
    <n v="0"/>
    <x v="0"/>
    <n v="0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2"/>
    <n v="0"/>
    <n v="0"/>
    <x v="0"/>
    <n v="0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2"/>
    <n v="0"/>
    <n v="0"/>
    <x v="93"/>
    <n v="0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2"/>
    <n v="0"/>
    <n v="0"/>
    <x v="0"/>
    <n v="0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2"/>
    <n v="0"/>
    <n v="0"/>
    <x v="53"/>
    <n v="0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2"/>
    <n v="0"/>
    <n v="0"/>
    <x v="0"/>
    <n v="0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2"/>
    <n v="0"/>
    <n v="0"/>
    <x v="3"/>
    <n v="1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2"/>
    <n v="0"/>
    <n v="0"/>
    <x v="17"/>
    <n v="0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2"/>
    <n v="0"/>
    <n v="0"/>
    <x v="17"/>
    <n v="0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2"/>
    <n v="0"/>
    <n v="0"/>
    <x v="42"/>
    <n v="0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2"/>
    <n v="0"/>
    <n v="0"/>
    <x v="3"/>
    <n v="0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2"/>
    <n v="0"/>
    <n v="0"/>
    <x v="1"/>
    <n v="0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2"/>
    <n v="0"/>
    <n v="0"/>
    <x v="1"/>
    <n v="0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2"/>
    <n v="0"/>
    <n v="0"/>
    <x v="14"/>
    <n v="0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2"/>
    <n v="0"/>
    <n v="0"/>
    <x v="22"/>
    <n v="0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2"/>
    <n v="0"/>
    <n v="0"/>
    <x v="4"/>
    <n v="0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2"/>
    <n v="0"/>
    <n v="0"/>
    <x v="1"/>
    <n v="0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2"/>
    <n v="0"/>
    <n v="0"/>
    <x v="14"/>
    <n v="0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3"/>
    <n v="0"/>
    <n v="0"/>
    <x v="21"/>
    <n v="0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3"/>
    <n v="0"/>
    <n v="0"/>
    <x v="0"/>
    <n v="0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2"/>
    <n v="0"/>
    <n v="0"/>
    <x v="0"/>
    <n v="0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2"/>
    <n v="0"/>
    <n v="1"/>
    <x v="5"/>
    <n v="0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"/>
    <n v="0"/>
    <n v="0"/>
    <x v="17"/>
    <n v="0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2"/>
    <n v="0"/>
    <n v="0"/>
    <x v="12"/>
    <n v="0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2"/>
    <n v="0"/>
    <n v="0"/>
    <x v="5"/>
    <n v="0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2"/>
    <n v="0"/>
    <n v="0"/>
    <x v="2"/>
    <n v="0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2"/>
    <n v="2"/>
    <n v="0"/>
    <x v="82"/>
    <n v="0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2"/>
    <n v="0"/>
    <n v="0"/>
    <x v="1"/>
    <n v="0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"/>
    <n v="0"/>
    <n v="0"/>
    <x v="5"/>
    <n v="0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"/>
    <n v="0"/>
    <n v="0"/>
    <x v="5"/>
    <n v="0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2"/>
    <n v="0"/>
    <n v="0"/>
    <x v="18"/>
    <n v="0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2"/>
    <n v="0"/>
    <n v="0"/>
    <x v="17"/>
    <n v="0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2"/>
    <n v="0"/>
    <n v="0"/>
    <x v="0"/>
    <n v="0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2"/>
    <n v="0"/>
    <n v="0"/>
    <x v="17"/>
    <n v="0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2"/>
    <n v="0"/>
    <n v="0"/>
    <x v="17"/>
    <n v="0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2"/>
    <n v="0"/>
    <n v="0"/>
    <x v="5"/>
    <n v="0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"/>
    <n v="0"/>
    <n v="0"/>
    <x v="3"/>
    <n v="0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"/>
    <n v="0"/>
    <n v="0"/>
    <x v="3"/>
    <n v="0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"/>
    <n v="0"/>
    <n v="0"/>
    <x v="3"/>
    <n v="0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"/>
    <n v="0"/>
    <n v="0"/>
    <x v="0"/>
    <n v="0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2"/>
    <n v="0"/>
    <n v="0"/>
    <x v="0"/>
    <n v="0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2"/>
    <n v="0"/>
    <n v="0"/>
    <x v="3"/>
    <n v="0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2"/>
    <n v="0"/>
    <n v="0"/>
    <x v="14"/>
    <n v="0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2"/>
    <n v="0"/>
    <n v="0"/>
    <x v="17"/>
    <n v="0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2"/>
    <n v="0"/>
    <n v="0"/>
    <x v="17"/>
    <n v="0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2"/>
    <n v="0"/>
    <n v="0"/>
    <x v="17"/>
    <n v="0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2"/>
    <n v="0"/>
    <n v="0"/>
    <x v="18"/>
    <n v="0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2"/>
    <n v="0"/>
    <n v="0"/>
    <x v="29"/>
    <n v="0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"/>
    <n v="0"/>
    <n v="0"/>
    <x v="4"/>
    <n v="0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"/>
    <n v="0"/>
    <n v="0"/>
    <x v="3"/>
    <n v="0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"/>
    <n v="0"/>
    <n v="0"/>
    <x v="0"/>
    <n v="0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"/>
    <n v="0"/>
    <n v="0"/>
    <x v="13"/>
    <n v="0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"/>
    <n v="0"/>
    <n v="0"/>
    <x v="12"/>
    <n v="0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1"/>
    <n v="0"/>
    <n v="0"/>
    <x v="12"/>
    <n v="1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"/>
    <n v="0"/>
    <n v="0"/>
    <x v="3"/>
    <n v="0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"/>
    <n v="0"/>
    <n v="0"/>
    <x v="0"/>
    <n v="0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"/>
    <n v="0"/>
    <n v="0"/>
    <x v="0"/>
    <n v="1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1"/>
    <n v="0"/>
    <n v="0"/>
    <x v="0"/>
    <n v="1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1"/>
    <n v="0"/>
    <n v="0"/>
    <x v="0"/>
    <n v="1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1"/>
    <n v="0"/>
    <n v="0"/>
    <x v="0"/>
    <n v="1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1"/>
    <n v="0"/>
    <n v="0"/>
    <x v="0"/>
    <n v="1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"/>
    <n v="0"/>
    <n v="0"/>
    <x v="0"/>
    <n v="0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"/>
    <n v="0"/>
    <n v="0"/>
    <x v="18"/>
    <n v="0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2"/>
    <n v="0"/>
    <n v="0"/>
    <x v="0"/>
    <n v="0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2"/>
    <n v="0"/>
    <n v="0"/>
    <x v="2"/>
    <n v="0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3"/>
    <n v="0"/>
    <n v="0"/>
    <x v="45"/>
    <n v="0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2"/>
    <n v="0"/>
    <n v="0"/>
    <x v="45"/>
    <n v="0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"/>
    <n v="0"/>
    <n v="0"/>
    <x v="0"/>
    <n v="0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x v="0"/>
    <n v="0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2"/>
    <n v="0"/>
    <n v="0"/>
    <x v="18"/>
    <n v="0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2"/>
    <n v="0"/>
    <n v="0"/>
    <x v="5"/>
    <n v="0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2"/>
    <n v="0"/>
    <n v="0"/>
    <x v="14"/>
    <n v="0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2"/>
    <n v="0"/>
    <n v="0"/>
    <x v="5"/>
    <n v="0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2"/>
    <n v="0"/>
    <n v="0"/>
    <x v="5"/>
    <n v="0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2"/>
    <n v="0"/>
    <n v="0"/>
    <x v="25"/>
    <n v="0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1"/>
    <n v="1"/>
    <n v="0"/>
    <x v="25"/>
    <n v="0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2"/>
    <n v="0"/>
    <n v="0"/>
    <x v="25"/>
    <n v="0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x v="1"/>
    <n v="0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2"/>
    <n v="0"/>
    <n v="0"/>
    <x v="60"/>
    <n v="0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"/>
    <n v="0"/>
    <n v="0"/>
    <x v="0"/>
    <n v="0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x v="3"/>
    <n v="0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"/>
    <n v="0"/>
    <n v="0"/>
    <x v="3"/>
    <n v="1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"/>
    <n v="0"/>
    <n v="0"/>
    <x v="3"/>
    <n v="0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"/>
    <n v="0"/>
    <n v="0"/>
    <x v="14"/>
    <n v="0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2"/>
    <n v="0"/>
    <n v="0"/>
    <x v="5"/>
    <n v="0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2"/>
    <n v="1"/>
    <n v="0"/>
    <x v="12"/>
    <n v="0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"/>
    <n v="0"/>
    <n v="0"/>
    <x v="0"/>
    <n v="0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"/>
    <n v="0"/>
    <n v="0"/>
    <x v="3"/>
    <n v="0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2"/>
    <n v="0"/>
    <n v="0"/>
    <x v="116"/>
    <n v="0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2"/>
    <n v="0"/>
    <n v="0"/>
    <x v="1"/>
    <n v="0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"/>
    <n v="0"/>
    <n v="0"/>
    <x v="18"/>
    <n v="0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"/>
    <n v="0"/>
    <n v="0"/>
    <x v="3"/>
    <n v="0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2"/>
    <n v="0"/>
    <n v="0"/>
    <x v="14"/>
    <n v="0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"/>
    <n v="0"/>
    <n v="0"/>
    <x v="0"/>
    <n v="0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2"/>
    <n v="0"/>
    <n v="0"/>
    <x v="14"/>
    <n v="0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"/>
    <n v="0"/>
    <n v="0"/>
    <x v="0"/>
    <n v="0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"/>
    <n v="0"/>
    <n v="0"/>
    <x v="0"/>
    <n v="0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2"/>
    <n v="0"/>
    <n v="0"/>
    <x v="38"/>
    <n v="0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"/>
    <n v="0"/>
    <n v="0"/>
    <x v="11"/>
    <n v="0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x v="35"/>
    <n v="0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"/>
    <n v="0"/>
    <n v="0"/>
    <x v="5"/>
    <n v="0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"/>
    <n v="0"/>
    <n v="0"/>
    <x v="5"/>
    <n v="0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"/>
    <n v="0"/>
    <n v="0"/>
    <x v="0"/>
    <n v="0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"/>
    <n v="0"/>
    <n v="0"/>
    <x v="22"/>
    <n v="0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2"/>
    <n v="0"/>
    <n v="0"/>
    <x v="5"/>
    <n v="0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"/>
    <n v="0"/>
    <n v="0"/>
    <x v="0"/>
    <n v="0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"/>
    <n v="0"/>
    <n v="0"/>
    <x v="1"/>
    <n v="0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"/>
    <n v="0"/>
    <n v="0"/>
    <x v="5"/>
    <n v="0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2"/>
    <n v="0"/>
    <n v="0"/>
    <x v="12"/>
    <n v="0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2"/>
    <n v="0"/>
    <n v="0"/>
    <x v="0"/>
    <n v="0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2"/>
    <n v="0"/>
    <n v="0"/>
    <x v="3"/>
    <n v="0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"/>
    <n v="0"/>
    <n v="0"/>
    <x v="62"/>
    <n v="0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2"/>
    <n v="0"/>
    <n v="0"/>
    <x v="62"/>
    <n v="0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2"/>
    <n v="0"/>
    <n v="0"/>
    <x v="27"/>
    <n v="0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"/>
    <n v="0"/>
    <n v="0"/>
    <x v="0"/>
    <n v="0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2"/>
    <n v="0"/>
    <n v="0"/>
    <x v="54"/>
    <n v="0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2"/>
    <n v="0"/>
    <n v="0"/>
    <x v="5"/>
    <n v="0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2"/>
    <n v="0"/>
    <n v="0"/>
    <x v="5"/>
    <n v="0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2"/>
    <n v="0"/>
    <n v="0"/>
    <x v="62"/>
    <n v="0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"/>
    <n v="0"/>
    <n v="0"/>
    <x v="62"/>
    <n v="0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x v="5"/>
    <n v="0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2"/>
    <n v="0"/>
    <n v="0"/>
    <x v="12"/>
    <n v="0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"/>
    <n v="0"/>
    <n v="0"/>
    <x v="0"/>
    <n v="0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3"/>
    <n v="0"/>
    <n v="0"/>
    <x v="45"/>
    <n v="0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x v="5"/>
    <n v="0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2"/>
    <n v="0"/>
    <n v="0"/>
    <x v="45"/>
    <n v="0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"/>
    <n v="0"/>
    <n v="0"/>
    <x v="93"/>
    <n v="0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x v="0"/>
    <n v="0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"/>
    <n v="0"/>
    <n v="0"/>
    <x v="0"/>
    <n v="0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"/>
    <n v="0"/>
    <n v="0"/>
    <x v="0"/>
    <n v="0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"/>
    <n v="0"/>
    <n v="0"/>
    <x v="0"/>
    <n v="0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"/>
    <n v="0"/>
    <n v="0"/>
    <x v="0"/>
    <n v="0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"/>
    <n v="0"/>
    <n v="0"/>
    <x v="25"/>
    <n v="0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2"/>
    <n v="1"/>
    <n v="0"/>
    <x v="0"/>
    <n v="0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"/>
    <n v="0"/>
    <n v="0"/>
    <x v="0"/>
    <n v="0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2"/>
    <n v="0"/>
    <n v="0"/>
    <x v="17"/>
    <n v="0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"/>
    <n v="0"/>
    <n v="0"/>
    <x v="0"/>
    <n v="0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"/>
    <n v="0"/>
    <n v="0"/>
    <x v="0"/>
    <n v="0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"/>
    <n v="0"/>
    <n v="0"/>
    <x v="0"/>
    <n v="0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"/>
    <n v="0"/>
    <n v="0"/>
    <x v="0"/>
    <n v="0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"/>
    <n v="0"/>
    <n v="0"/>
    <x v="0"/>
    <n v="0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"/>
    <n v="0"/>
    <n v="0"/>
    <x v="0"/>
    <n v="0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"/>
    <n v="0"/>
    <n v="0"/>
    <x v="0"/>
    <n v="0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2"/>
    <n v="0"/>
    <n v="0"/>
    <x v="17"/>
    <n v="0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2"/>
    <n v="0"/>
    <n v="0"/>
    <x v="5"/>
    <n v="0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2"/>
    <n v="0"/>
    <n v="0"/>
    <x v="0"/>
    <n v="0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2"/>
    <n v="0"/>
    <n v="0"/>
    <x v="0"/>
    <n v="0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2"/>
    <n v="0"/>
    <n v="0"/>
    <x v="0"/>
    <n v="0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2"/>
    <n v="0"/>
    <n v="0"/>
    <x v="0"/>
    <n v="0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"/>
    <n v="0"/>
    <n v="0"/>
    <x v="23"/>
    <n v="0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x v="45"/>
    <n v="0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2"/>
    <n v="0"/>
    <n v="0"/>
    <x v="45"/>
    <n v="0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"/>
    <n v="0"/>
    <n v="0"/>
    <x v="35"/>
    <n v="0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x v="1"/>
    <n v="0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2"/>
    <n v="0"/>
    <n v="0"/>
    <x v="5"/>
    <n v="0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3"/>
    <n v="0"/>
    <n v="0"/>
    <x v="25"/>
    <n v="0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2"/>
    <n v="0"/>
    <n v="0"/>
    <x v="0"/>
    <n v="0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2"/>
    <n v="0"/>
    <n v="0"/>
    <x v="25"/>
    <n v="0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2"/>
    <n v="0"/>
    <n v="0"/>
    <x v="25"/>
    <n v="0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0"/>
    <n v="0"/>
    <n v="0"/>
    <x v="0"/>
    <n v="1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2"/>
    <n v="0"/>
    <n v="0"/>
    <x v="0"/>
    <n v="0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x v="3"/>
    <n v="0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"/>
    <n v="0"/>
    <n v="0"/>
    <x v="3"/>
    <n v="0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2"/>
    <n v="0"/>
    <n v="0"/>
    <x v="1"/>
    <n v="0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2"/>
    <n v="0"/>
    <n v="0"/>
    <x v="1"/>
    <n v="0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2"/>
    <n v="0"/>
    <n v="0"/>
    <x v="5"/>
    <n v="0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2"/>
    <n v="0"/>
    <n v="0"/>
    <x v="0"/>
    <n v="0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2"/>
    <n v="0"/>
    <n v="0"/>
    <x v="40"/>
    <n v="0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2"/>
    <n v="0"/>
    <n v="0"/>
    <x v="0"/>
    <n v="0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2"/>
    <n v="0"/>
    <n v="0"/>
    <x v="0"/>
    <n v="0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2"/>
    <n v="0"/>
    <n v="0"/>
    <x v="14"/>
    <n v="0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2"/>
    <n v="0"/>
    <n v="0"/>
    <x v="102"/>
    <n v="0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3"/>
    <n v="0"/>
    <n v="0"/>
    <x v="12"/>
    <n v="0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2"/>
    <n v="0"/>
    <n v="0"/>
    <x v="12"/>
    <n v="0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x v="12"/>
    <n v="0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2"/>
    <n v="0"/>
    <n v="0"/>
    <x v="13"/>
    <n v="0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2"/>
    <n v="2"/>
    <n v="0"/>
    <x v="0"/>
    <n v="0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2"/>
    <n v="0"/>
    <n v="0"/>
    <x v="0"/>
    <n v="0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2"/>
    <n v="1"/>
    <n v="0"/>
    <x v="17"/>
    <n v="0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2"/>
    <n v="0"/>
    <n v="0"/>
    <x v="3"/>
    <n v="0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2"/>
    <n v="2"/>
    <n v="1"/>
    <x v="17"/>
    <n v="0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2"/>
    <n v="0"/>
    <n v="0"/>
    <x v="0"/>
    <n v="0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"/>
    <n v="1"/>
    <n v="0"/>
    <x v="0"/>
    <n v="0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2"/>
    <n v="0"/>
    <n v="0"/>
    <x v="7"/>
    <n v="0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2"/>
    <n v="1"/>
    <n v="0"/>
    <x v="0"/>
    <n v="0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2"/>
    <n v="0"/>
    <n v="0"/>
    <x v="0"/>
    <n v="0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2"/>
    <n v="0"/>
    <n v="0"/>
    <x v="5"/>
    <n v="0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2"/>
    <n v="0"/>
    <n v="0"/>
    <x v="0"/>
    <n v="0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3"/>
    <n v="0"/>
    <n v="0"/>
    <x v="5"/>
    <n v="0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2"/>
    <n v="0"/>
    <n v="0"/>
    <x v="0"/>
    <n v="0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x v="25"/>
    <n v="0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2"/>
    <n v="2"/>
    <n v="0"/>
    <x v="47"/>
    <n v="0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2"/>
    <n v="0"/>
    <n v="0"/>
    <x v="5"/>
    <n v="0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2"/>
    <n v="0"/>
    <n v="0"/>
    <x v="5"/>
    <n v="0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2"/>
    <n v="0"/>
    <n v="0"/>
    <x v="5"/>
    <n v="0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"/>
    <n v="0"/>
    <n v="0"/>
    <x v="0"/>
    <n v="0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x v="33"/>
    <n v="0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2"/>
    <n v="0"/>
    <n v="0"/>
    <x v="0"/>
    <n v="0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"/>
    <n v="0"/>
    <n v="0"/>
    <x v="2"/>
    <n v="0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x v="25"/>
    <n v="0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2"/>
    <n v="0"/>
    <n v="0"/>
    <x v="17"/>
    <n v="0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2"/>
    <n v="0"/>
    <n v="0"/>
    <x v="14"/>
    <n v="0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2"/>
    <n v="0"/>
    <n v="0"/>
    <x v="5"/>
    <n v="0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2"/>
    <n v="0"/>
    <n v="0"/>
    <x v="18"/>
    <n v="0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2"/>
    <n v="0"/>
    <n v="0"/>
    <x v="5"/>
    <n v="0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2"/>
    <n v="0"/>
    <n v="0"/>
    <x v="12"/>
    <n v="0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2"/>
    <n v="0"/>
    <n v="0"/>
    <x v="0"/>
    <n v="0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"/>
    <n v="0"/>
    <n v="0"/>
    <x v="0"/>
    <n v="0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2"/>
    <n v="0"/>
    <n v="0"/>
    <x v="0"/>
    <n v="0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2"/>
    <n v="0"/>
    <n v="0"/>
    <x v="5"/>
    <n v="0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2"/>
    <n v="0"/>
    <n v="0"/>
    <x v="5"/>
    <n v="0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2"/>
    <n v="0"/>
    <n v="0"/>
    <x v="5"/>
    <n v="0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0"/>
    <n v="0"/>
    <n v="0"/>
    <x v="0"/>
    <n v="1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2"/>
    <n v="2"/>
    <n v="0"/>
    <x v="5"/>
    <n v="0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2"/>
    <n v="0"/>
    <n v="0"/>
    <x v="5"/>
    <n v="0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"/>
    <n v="0"/>
    <n v="0"/>
    <x v="0"/>
    <n v="0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"/>
    <n v="0"/>
    <n v="0"/>
    <x v="12"/>
    <n v="0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"/>
    <n v="0"/>
    <n v="0"/>
    <x v="12"/>
    <n v="0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2"/>
    <n v="0"/>
    <n v="0"/>
    <x v="0"/>
    <n v="0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"/>
    <n v="0"/>
    <n v="0"/>
    <x v="0"/>
    <n v="0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"/>
    <n v="0"/>
    <n v="0"/>
    <x v="0"/>
    <n v="1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"/>
    <n v="0"/>
    <n v="0"/>
    <x v="3"/>
    <n v="0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"/>
    <n v="0"/>
    <n v="0"/>
    <x v="3"/>
    <n v="0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"/>
    <n v="0"/>
    <n v="0"/>
    <x v="5"/>
    <n v="0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2"/>
    <n v="0"/>
    <n v="0"/>
    <x v="21"/>
    <n v="0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2"/>
    <n v="0"/>
    <n v="0"/>
    <x v="5"/>
    <n v="0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2"/>
    <n v="0"/>
    <n v="0"/>
    <x v="5"/>
    <n v="0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"/>
    <n v="0"/>
    <n v="0"/>
    <x v="17"/>
    <n v="0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"/>
    <n v="0"/>
    <n v="0"/>
    <x v="12"/>
    <n v="0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"/>
    <n v="0"/>
    <n v="0"/>
    <x v="12"/>
    <n v="0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"/>
    <n v="0"/>
    <n v="0"/>
    <x v="17"/>
    <n v="0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"/>
    <n v="0"/>
    <n v="0"/>
    <x v="42"/>
    <n v="0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2"/>
    <n v="0"/>
    <n v="0"/>
    <x v="17"/>
    <n v="0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2"/>
    <n v="0"/>
    <n v="0"/>
    <x v="12"/>
    <n v="0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2"/>
    <n v="0"/>
    <n v="0"/>
    <x v="2"/>
    <n v="0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2"/>
    <n v="0"/>
    <n v="0"/>
    <x v="1"/>
    <n v="0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2"/>
    <n v="1"/>
    <n v="0"/>
    <x v="5"/>
    <n v="0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2"/>
    <n v="0"/>
    <n v="0"/>
    <x v="5"/>
    <n v="0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"/>
    <n v="0"/>
    <n v="0"/>
    <x v="78"/>
    <n v="0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x v="0"/>
    <n v="0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2"/>
    <n v="1"/>
    <n v="0"/>
    <x v="12"/>
    <n v="0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3"/>
    <n v="0"/>
    <n v="0"/>
    <x v="5"/>
    <n v="0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2"/>
    <n v="0"/>
    <n v="0"/>
    <x v="2"/>
    <n v="0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2"/>
    <n v="0"/>
    <n v="0"/>
    <x v="5"/>
    <n v="0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2"/>
    <n v="0"/>
    <n v="0"/>
    <x v="5"/>
    <n v="0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2"/>
    <n v="0"/>
    <n v="0"/>
    <x v="5"/>
    <n v="0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2"/>
    <n v="0"/>
    <n v="0"/>
    <x v="5"/>
    <n v="0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2"/>
    <n v="0"/>
    <n v="0"/>
    <x v="5"/>
    <n v="0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"/>
    <n v="0"/>
    <n v="0"/>
    <x v="18"/>
    <n v="0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"/>
    <n v="0"/>
    <n v="0"/>
    <x v="18"/>
    <n v="0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"/>
    <n v="0"/>
    <n v="0"/>
    <x v="18"/>
    <n v="0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2"/>
    <n v="0"/>
    <n v="0"/>
    <x v="1"/>
    <n v="0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"/>
    <n v="0"/>
    <n v="0"/>
    <x v="12"/>
    <n v="0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"/>
    <n v="0"/>
    <n v="0"/>
    <x v="12"/>
    <n v="0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1"/>
    <n v="0"/>
    <n v="0"/>
    <x v="0"/>
    <n v="0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2"/>
    <n v="0"/>
    <n v="0"/>
    <x v="0"/>
    <n v="0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0"/>
    <n v="2"/>
    <n v="0"/>
    <x v="25"/>
    <n v="0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"/>
    <n v="0"/>
    <n v="0"/>
    <x v="0"/>
    <n v="0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2"/>
    <n v="0"/>
    <n v="0"/>
    <x v="5"/>
    <n v="0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2"/>
    <n v="0"/>
    <n v="0"/>
    <x v="5"/>
    <n v="0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2"/>
    <n v="2"/>
    <n v="0"/>
    <x v="25"/>
    <n v="0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"/>
    <n v="1"/>
    <n v="0"/>
    <x v="0"/>
    <n v="0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2"/>
    <n v="1"/>
    <n v="0"/>
    <x v="0"/>
    <n v="1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"/>
    <n v="0"/>
    <n v="0"/>
    <x v="0"/>
    <n v="0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2"/>
    <n v="1"/>
    <n v="0"/>
    <x v="5"/>
    <n v="0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"/>
    <n v="0"/>
    <n v="0"/>
    <x v="25"/>
    <n v="0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1"/>
    <n v="0"/>
    <n v="0"/>
    <x v="0"/>
    <n v="0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x v="5"/>
    <n v="0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"/>
    <n v="0"/>
    <n v="0"/>
    <x v="0"/>
    <n v="0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2"/>
    <n v="0"/>
    <n v="0"/>
    <x v="18"/>
    <n v="0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2"/>
    <n v="0"/>
    <n v="0"/>
    <x v="0"/>
    <n v="0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2"/>
    <n v="0"/>
    <n v="0"/>
    <x v="18"/>
    <n v="0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2"/>
    <n v="0"/>
    <n v="0"/>
    <x v="0"/>
    <n v="0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1"/>
    <n v="0"/>
    <n v="0"/>
    <x v="0"/>
    <n v="0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x v="5"/>
    <n v="0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x v="48"/>
    <n v="0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2"/>
    <n v="0"/>
    <n v="0"/>
    <x v="1"/>
    <n v="0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"/>
    <n v="0"/>
    <n v="0"/>
    <x v="2"/>
    <n v="0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1"/>
    <n v="0"/>
    <n v="0"/>
    <x v="0"/>
    <n v="0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x v="33"/>
    <n v="0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2"/>
    <n v="0"/>
    <n v="0"/>
    <x v="5"/>
    <n v="0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2"/>
    <n v="0"/>
    <n v="0"/>
    <x v="5"/>
    <n v="0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2"/>
    <n v="0"/>
    <n v="0"/>
    <x v="5"/>
    <n v="0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2"/>
    <n v="0"/>
    <n v="0"/>
    <x v="18"/>
    <n v="0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2"/>
    <n v="0"/>
    <n v="0"/>
    <x v="18"/>
    <n v="0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"/>
    <n v="0"/>
    <n v="0"/>
    <x v="91"/>
    <n v="0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1"/>
    <n v="0"/>
    <n v="0"/>
    <x v="18"/>
    <n v="0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"/>
    <n v="0"/>
    <n v="0"/>
    <x v="0"/>
    <n v="0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2"/>
    <n v="0"/>
    <n v="0"/>
    <x v="12"/>
    <n v="0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"/>
    <n v="1"/>
    <n v="0"/>
    <x v="33"/>
    <n v="0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"/>
    <n v="0"/>
    <n v="0"/>
    <x v="0"/>
    <n v="0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2"/>
    <n v="0"/>
    <n v="0"/>
    <x v="5"/>
    <n v="0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"/>
    <n v="0"/>
    <n v="0"/>
    <x v="26"/>
    <n v="0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"/>
    <n v="0"/>
    <n v="0"/>
    <x v="0"/>
    <n v="0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"/>
    <n v="0"/>
    <n v="0"/>
    <x v="0"/>
    <n v="0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2"/>
    <n v="0"/>
    <n v="0"/>
    <x v="12"/>
    <n v="0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2"/>
    <n v="0"/>
    <n v="0"/>
    <x v="5"/>
    <n v="0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2"/>
    <n v="0"/>
    <n v="0"/>
    <x v="5"/>
    <n v="0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2"/>
    <n v="1"/>
    <n v="0"/>
    <x v="62"/>
    <n v="0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2"/>
    <n v="0"/>
    <n v="0"/>
    <x v="33"/>
    <n v="0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"/>
    <n v="0"/>
    <n v="0"/>
    <x v="33"/>
    <n v="0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2"/>
    <n v="0"/>
    <n v="0"/>
    <x v="5"/>
    <n v="0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2"/>
    <n v="0"/>
    <n v="0"/>
    <x v="5"/>
    <n v="0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"/>
    <n v="0"/>
    <n v="0"/>
    <x v="0"/>
    <n v="0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x v="1"/>
    <n v="0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2"/>
    <n v="1"/>
    <n v="0"/>
    <x v="0"/>
    <n v="0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"/>
    <n v="1"/>
    <n v="0"/>
    <x v="21"/>
    <n v="0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"/>
    <n v="0"/>
    <n v="0"/>
    <x v="5"/>
    <n v="0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"/>
    <n v="0"/>
    <n v="0"/>
    <x v="5"/>
    <n v="0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2"/>
    <n v="0"/>
    <n v="0"/>
    <x v="5"/>
    <n v="0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2"/>
    <n v="0"/>
    <n v="0"/>
    <x v="17"/>
    <n v="0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2"/>
    <n v="2"/>
    <n v="0"/>
    <x v="5"/>
    <n v="0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2"/>
    <n v="0"/>
    <n v="0"/>
    <x v="5"/>
    <n v="0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"/>
    <n v="0"/>
    <n v="0"/>
    <x v="5"/>
    <n v="0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x v="5"/>
    <n v="0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3"/>
    <n v="0"/>
    <n v="0"/>
    <x v="5"/>
    <n v="0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1"/>
    <n v="0"/>
    <n v="0"/>
    <x v="56"/>
    <n v="0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2"/>
    <n v="0"/>
    <n v="0"/>
    <x v="0"/>
    <n v="0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"/>
    <n v="0"/>
    <n v="1"/>
    <x v="5"/>
    <n v="0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2"/>
    <n v="0"/>
    <n v="0"/>
    <x v="4"/>
    <n v="0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2"/>
    <n v="0"/>
    <n v="0"/>
    <x v="2"/>
    <n v="0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2"/>
    <n v="0"/>
    <n v="0"/>
    <x v="2"/>
    <n v="0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"/>
    <n v="1"/>
    <n v="0"/>
    <x v="32"/>
    <n v="0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"/>
    <n v="0"/>
    <n v="0"/>
    <x v="32"/>
    <n v="0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3"/>
    <n v="0"/>
    <n v="0"/>
    <x v="32"/>
    <n v="0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"/>
    <n v="0"/>
    <n v="0"/>
    <x v="34"/>
    <n v="0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2"/>
    <n v="0"/>
    <n v="0"/>
    <x v="33"/>
    <n v="0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3"/>
    <n v="0"/>
    <n v="0"/>
    <x v="5"/>
    <n v="0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3"/>
    <n v="0"/>
    <n v="0"/>
    <x v="33"/>
    <n v="0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"/>
    <n v="1"/>
    <n v="0"/>
    <x v="7"/>
    <n v="0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"/>
    <n v="2"/>
    <n v="0"/>
    <x v="0"/>
    <n v="0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"/>
    <n v="0"/>
    <n v="0"/>
    <x v="25"/>
    <n v="0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"/>
    <n v="0"/>
    <n v="0"/>
    <x v="25"/>
    <n v="0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"/>
    <n v="0"/>
    <n v="0"/>
    <x v="0"/>
    <n v="0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"/>
    <n v="0"/>
    <n v="0"/>
    <x v="27"/>
    <n v="0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"/>
    <n v="0"/>
    <n v="0"/>
    <x v="0"/>
    <n v="0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1"/>
    <n v="0"/>
    <n v="0"/>
    <x v="5"/>
    <n v="0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x v="25"/>
    <n v="0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3"/>
    <n v="0"/>
    <n v="0"/>
    <x v="5"/>
    <n v="0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"/>
    <n v="0"/>
    <n v="0"/>
    <x v="5"/>
    <n v="0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3"/>
    <n v="0"/>
    <n v="0"/>
    <x v="5"/>
    <n v="0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"/>
    <n v="0"/>
    <n v="0"/>
    <x v="5"/>
    <n v="0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2"/>
    <n v="0"/>
    <n v="0"/>
    <x v="5"/>
    <n v="0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"/>
    <n v="0"/>
    <n v="0"/>
    <x v="13"/>
    <n v="0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"/>
    <n v="0"/>
    <n v="0"/>
    <x v="0"/>
    <n v="0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4"/>
    <n v="0"/>
    <n v="0"/>
    <x v="2"/>
    <n v="0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"/>
    <n v="2"/>
    <n v="0"/>
    <x v="93"/>
    <n v="0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1"/>
    <n v="0"/>
    <n v="0"/>
    <x v="0"/>
    <n v="0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"/>
    <n v="0"/>
    <n v="0"/>
    <x v="5"/>
    <n v="0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2"/>
    <n v="0"/>
    <n v="0"/>
    <x v="25"/>
    <n v="0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3"/>
    <n v="0"/>
    <n v="0"/>
    <x v="5"/>
    <n v="0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"/>
    <n v="0"/>
    <n v="0"/>
    <x v="5"/>
    <n v="0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"/>
    <n v="0"/>
    <n v="0"/>
    <x v="5"/>
    <n v="0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"/>
    <n v="0"/>
    <n v="0"/>
    <x v="5"/>
    <n v="0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"/>
    <n v="0"/>
    <n v="0"/>
    <x v="0"/>
    <n v="0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"/>
    <n v="0"/>
    <n v="1"/>
    <x v="95"/>
    <n v="0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3"/>
    <n v="0"/>
    <n v="0"/>
    <x v="25"/>
    <n v="0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3"/>
    <n v="0"/>
    <n v="0"/>
    <x v="0"/>
    <n v="0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"/>
    <n v="0"/>
    <n v="0"/>
    <x v="5"/>
    <n v="0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3"/>
    <n v="0"/>
    <n v="0"/>
    <x v="5"/>
    <n v="0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"/>
    <n v="0"/>
    <n v="0"/>
    <x v="33"/>
    <n v="0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x v="32"/>
    <n v="0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"/>
    <n v="0"/>
    <n v="0"/>
    <x v="12"/>
    <n v="0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2"/>
    <n v="0"/>
    <n v="0"/>
    <x v="12"/>
    <n v="0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"/>
    <n v="0"/>
    <n v="0"/>
    <x v="12"/>
    <n v="0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2"/>
    <n v="0"/>
    <n v="0"/>
    <x v="12"/>
    <n v="0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3"/>
    <n v="0"/>
    <n v="0"/>
    <x v="19"/>
    <n v="0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"/>
    <n v="0"/>
    <n v="0"/>
    <x v="1"/>
    <n v="0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"/>
    <n v="0"/>
    <n v="0"/>
    <x v="5"/>
    <n v="0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3"/>
    <n v="0"/>
    <n v="0"/>
    <x v="5"/>
    <n v="0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3"/>
    <n v="0"/>
    <n v="0"/>
    <x v="5"/>
    <n v="0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"/>
    <n v="0"/>
    <n v="0"/>
    <x v="5"/>
    <n v="0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0"/>
    <n v="3"/>
    <n v="0"/>
    <x v="5"/>
    <n v="0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"/>
    <n v="1"/>
    <n v="0"/>
    <x v="5"/>
    <n v="0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"/>
    <n v="0"/>
    <n v="0"/>
    <x v="5"/>
    <n v="0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x v="5"/>
    <n v="0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3"/>
    <n v="0"/>
    <n v="0"/>
    <x v="17"/>
    <n v="0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3"/>
    <n v="0"/>
    <n v="0"/>
    <x v="5"/>
    <n v="0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"/>
    <n v="1"/>
    <n v="0"/>
    <x v="0"/>
    <n v="0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"/>
    <n v="0"/>
    <n v="0"/>
    <x v="3"/>
    <n v="0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"/>
    <n v="0"/>
    <n v="0"/>
    <x v="3"/>
    <n v="0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1"/>
    <n v="0"/>
    <n v="0"/>
    <x v="22"/>
    <n v="0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3"/>
    <n v="0"/>
    <n v="0"/>
    <x v="22"/>
    <n v="0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"/>
    <n v="0"/>
    <n v="0"/>
    <x v="33"/>
    <n v="0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"/>
    <n v="2"/>
    <n v="0"/>
    <x v="54"/>
    <n v="0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"/>
    <n v="1"/>
    <n v="0"/>
    <x v="116"/>
    <n v="0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"/>
    <n v="0"/>
    <n v="0"/>
    <x v="13"/>
    <n v="0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x v="13"/>
    <n v="0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"/>
    <n v="0"/>
    <n v="0"/>
    <x v="13"/>
    <n v="0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3"/>
    <n v="0"/>
    <n v="0"/>
    <x v="93"/>
    <n v="0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"/>
    <n v="0"/>
    <n v="0"/>
    <x v="116"/>
    <n v="0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"/>
    <n v="0"/>
    <n v="0"/>
    <x v="53"/>
    <n v="0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3"/>
    <n v="0"/>
    <n v="0"/>
    <x v="3"/>
    <n v="0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"/>
    <n v="1"/>
    <n v="0"/>
    <x v="116"/>
    <n v="0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1"/>
    <n v="0"/>
    <n v="0"/>
    <x v="3"/>
    <n v="0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"/>
    <n v="0"/>
    <n v="0"/>
    <x v="5"/>
    <n v="0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"/>
    <n v="2"/>
    <n v="0"/>
    <x v="1"/>
    <n v="1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"/>
    <n v="0"/>
    <n v="0"/>
    <x v="25"/>
    <n v="0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"/>
    <n v="0"/>
    <n v="0"/>
    <x v="5"/>
    <n v="0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1"/>
    <n v="2"/>
    <n v="0"/>
    <x v="5"/>
    <n v="0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1"/>
    <n v="1"/>
    <n v="0"/>
    <x v="5"/>
    <n v="0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2"/>
    <n v="0"/>
    <n v="0"/>
    <x v="0"/>
    <n v="0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x v="5"/>
    <n v="0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"/>
    <n v="0"/>
    <n v="0"/>
    <x v="106"/>
    <n v="0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"/>
    <n v="1"/>
    <n v="0"/>
    <x v="5"/>
    <n v="0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"/>
    <n v="0"/>
    <n v="0"/>
    <x v="5"/>
    <n v="0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"/>
    <n v="0"/>
    <n v="0"/>
    <x v="5"/>
    <n v="0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"/>
    <n v="0"/>
    <n v="0"/>
    <x v="17"/>
    <n v="0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"/>
    <n v="0"/>
    <n v="0"/>
    <x v="17"/>
    <n v="0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"/>
    <n v="2"/>
    <n v="0"/>
    <x v="2"/>
    <n v="0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"/>
    <n v="1"/>
    <n v="0"/>
    <x v="17"/>
    <n v="0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"/>
    <n v="0"/>
    <n v="0"/>
    <x v="0"/>
    <n v="0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x v="16"/>
    <n v="0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"/>
    <n v="2"/>
    <n v="0"/>
    <x v="17"/>
    <n v="0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"/>
    <n v="0"/>
    <n v="0"/>
    <x v="0"/>
    <n v="0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3"/>
    <n v="0"/>
    <n v="0"/>
    <x v="17"/>
    <n v="0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3"/>
    <n v="0"/>
    <n v="0"/>
    <x v="5"/>
    <n v="0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"/>
    <n v="0"/>
    <n v="0"/>
    <x v="7"/>
    <n v="0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"/>
    <n v="0"/>
    <n v="0"/>
    <x v="14"/>
    <n v="0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"/>
    <n v="0"/>
    <n v="0"/>
    <x v="5"/>
    <n v="0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"/>
    <n v="1"/>
    <n v="0"/>
    <x v="93"/>
    <n v="0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"/>
    <n v="0"/>
    <n v="0"/>
    <x v="5"/>
    <n v="0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"/>
    <n v="0"/>
    <n v="0"/>
    <x v="0"/>
    <n v="0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4"/>
    <n v="0"/>
    <n v="0"/>
    <x v="2"/>
    <n v="0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"/>
    <n v="0"/>
    <n v="0"/>
    <x v="5"/>
    <n v="0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x v="17"/>
    <n v="0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"/>
    <n v="1"/>
    <n v="0"/>
    <x v="0"/>
    <n v="0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"/>
    <n v="0"/>
    <n v="0"/>
    <x v="5"/>
    <n v="0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"/>
    <n v="0"/>
    <n v="0"/>
    <x v="91"/>
    <n v="0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"/>
    <n v="0"/>
    <n v="0"/>
    <x v="5"/>
    <n v="0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"/>
    <n v="0"/>
    <n v="0"/>
    <x v="7"/>
    <n v="0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"/>
    <n v="2"/>
    <n v="0"/>
    <x v="17"/>
    <n v="0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"/>
    <n v="0"/>
    <n v="0"/>
    <x v="0"/>
    <n v="0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"/>
    <n v="0"/>
    <n v="0"/>
    <x v="10"/>
    <n v="0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"/>
    <n v="0"/>
    <n v="0"/>
    <x v="34"/>
    <n v="0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"/>
    <n v="0"/>
    <n v="0"/>
    <x v="34"/>
    <n v="0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"/>
    <n v="0"/>
    <n v="0"/>
    <x v="2"/>
    <n v="0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"/>
    <n v="1"/>
    <n v="0"/>
    <x v="2"/>
    <n v="0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"/>
    <n v="0"/>
    <n v="0"/>
    <x v="3"/>
    <n v="0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"/>
    <n v="1"/>
    <n v="0"/>
    <x v="3"/>
    <n v="0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"/>
    <n v="0"/>
    <n v="0"/>
    <x v="17"/>
    <n v="0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"/>
    <n v="2"/>
    <n v="0"/>
    <x v="2"/>
    <n v="0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3"/>
    <n v="0"/>
    <n v="0"/>
    <x v="5"/>
    <n v="0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1"/>
    <n v="0"/>
    <n v="0"/>
    <x v="12"/>
    <n v="0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3"/>
    <n v="0"/>
    <n v="0"/>
    <x v="0"/>
    <n v="0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x v="32"/>
    <n v="0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"/>
    <n v="0"/>
    <n v="0"/>
    <x v="25"/>
    <n v="0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x v="25"/>
    <n v="0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"/>
    <n v="0"/>
    <n v="0"/>
    <x v="25"/>
    <n v="0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3"/>
    <n v="0"/>
    <n v="0"/>
    <x v="5"/>
    <n v="0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"/>
    <n v="0"/>
    <n v="0"/>
    <x v="1"/>
    <n v="0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3"/>
    <n v="0"/>
    <n v="0"/>
    <x v="25"/>
    <n v="0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1"/>
    <n v="0"/>
    <n v="0"/>
    <x v="25"/>
    <n v="0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1"/>
    <n v="0"/>
    <n v="0"/>
    <x v="25"/>
    <n v="0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"/>
    <n v="0"/>
    <n v="0"/>
    <x v="25"/>
    <n v="0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"/>
    <n v="0"/>
    <n v="0"/>
    <x v="25"/>
    <n v="0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1"/>
    <n v="0"/>
    <n v="0"/>
    <x v="25"/>
    <n v="0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1"/>
    <n v="0"/>
    <n v="0"/>
    <x v="25"/>
    <n v="0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"/>
    <n v="0"/>
    <n v="0"/>
    <x v="25"/>
    <n v="0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"/>
    <n v="0"/>
    <n v="0"/>
    <x v="25"/>
    <n v="0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"/>
    <n v="0"/>
    <n v="0"/>
    <x v="25"/>
    <n v="0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1"/>
    <n v="0"/>
    <n v="0"/>
    <x v="25"/>
    <n v="0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"/>
    <n v="0"/>
    <n v="0"/>
    <x v="25"/>
    <n v="0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"/>
    <n v="0"/>
    <n v="0"/>
    <x v="25"/>
    <n v="0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"/>
    <n v="0"/>
    <n v="0"/>
    <x v="25"/>
    <n v="0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"/>
    <n v="0"/>
    <n v="0"/>
    <x v="25"/>
    <n v="0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"/>
    <n v="0"/>
    <n v="0"/>
    <x v="25"/>
    <n v="0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"/>
    <n v="0"/>
    <n v="0"/>
    <x v="25"/>
    <n v="0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1"/>
    <n v="0"/>
    <n v="0"/>
    <x v="25"/>
    <n v="0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x v="25"/>
    <n v="0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"/>
    <n v="0"/>
    <n v="0"/>
    <x v="25"/>
    <n v="0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"/>
    <n v="0"/>
    <n v="0"/>
    <x v="25"/>
    <n v="0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"/>
    <n v="0"/>
    <n v="0"/>
    <x v="25"/>
    <n v="0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"/>
    <n v="1"/>
    <n v="0"/>
    <x v="3"/>
    <n v="0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"/>
    <n v="0"/>
    <n v="0"/>
    <x v="17"/>
    <n v="0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x v="33"/>
    <n v="0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3"/>
    <n v="0"/>
    <n v="0"/>
    <x v="25"/>
    <n v="0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3"/>
    <n v="0"/>
    <n v="0"/>
    <x v="25"/>
    <n v="0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"/>
    <n v="1"/>
    <n v="0"/>
    <x v="5"/>
    <n v="0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3"/>
    <n v="0"/>
    <n v="0"/>
    <x v="5"/>
    <n v="0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"/>
    <n v="0"/>
    <n v="0"/>
    <x v="25"/>
    <n v="0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4"/>
    <n v="0"/>
    <n v="0"/>
    <x v="0"/>
    <n v="0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"/>
    <n v="0"/>
    <n v="0"/>
    <x v="53"/>
    <n v="0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"/>
    <n v="0"/>
    <n v="0"/>
    <x v="93"/>
    <n v="0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3"/>
    <n v="0"/>
    <n v="0"/>
    <x v="25"/>
    <n v="0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"/>
    <n v="0"/>
    <n v="0"/>
    <x v="5"/>
    <n v="0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3"/>
    <n v="0"/>
    <n v="0"/>
    <x v="13"/>
    <n v="0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3"/>
    <n v="0"/>
    <n v="0"/>
    <x v="3"/>
    <n v="0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2"/>
    <n v="0"/>
    <n v="0"/>
    <x v="17"/>
    <n v="0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"/>
    <n v="1"/>
    <n v="0"/>
    <x v="17"/>
    <n v="0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"/>
    <n v="1"/>
    <n v="0"/>
    <x v="13"/>
    <n v="0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"/>
    <n v="0"/>
    <n v="0"/>
    <x v="3"/>
    <n v="0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1"/>
    <n v="0"/>
    <n v="0"/>
    <x v="3"/>
    <n v="0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"/>
    <n v="1"/>
    <n v="0"/>
    <x v="3"/>
    <n v="0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3"/>
    <n v="0"/>
    <n v="0"/>
    <x v="3"/>
    <n v="0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"/>
    <n v="0"/>
    <n v="0"/>
    <x v="25"/>
    <n v="0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x v="42"/>
    <n v="0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"/>
    <n v="1"/>
    <n v="0"/>
    <x v="3"/>
    <n v="0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"/>
    <n v="0"/>
    <n v="0"/>
    <x v="18"/>
    <n v="0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"/>
    <n v="0"/>
    <n v="0"/>
    <x v="18"/>
    <n v="0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"/>
    <n v="0"/>
    <n v="0"/>
    <x v="0"/>
    <n v="0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"/>
    <n v="1"/>
    <n v="0"/>
    <x v="5"/>
    <n v="0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1"/>
    <n v="0"/>
    <n v="0"/>
    <x v="25"/>
    <n v="0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"/>
    <n v="0"/>
    <n v="0"/>
    <x v="25"/>
    <n v="0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"/>
    <n v="0"/>
    <n v="0"/>
    <x v="25"/>
    <n v="0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"/>
    <n v="0"/>
    <n v="0"/>
    <x v="25"/>
    <n v="0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"/>
    <n v="0"/>
    <n v="0"/>
    <x v="25"/>
    <n v="0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0"/>
    <n v="2"/>
    <n v="0"/>
    <x v="0"/>
    <n v="0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"/>
    <n v="0"/>
    <n v="0"/>
    <x v="25"/>
    <n v="0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x v="17"/>
    <n v="0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"/>
    <n v="0"/>
    <n v="0"/>
    <x v="25"/>
    <n v="0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"/>
    <n v="0"/>
    <n v="0"/>
    <x v="14"/>
    <n v="0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"/>
    <n v="0"/>
    <n v="0"/>
    <x v="0"/>
    <n v="0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3"/>
    <n v="0"/>
    <n v="0"/>
    <x v="5"/>
    <n v="0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"/>
    <n v="0"/>
    <n v="0"/>
    <x v="5"/>
    <n v="0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"/>
    <n v="0"/>
    <n v="1"/>
    <x v="17"/>
    <n v="0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"/>
    <n v="2"/>
    <n v="0"/>
    <x v="17"/>
    <n v="0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0"/>
    <n v="2"/>
    <n v="0"/>
    <x v="5"/>
    <n v="0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"/>
    <n v="0"/>
    <n v="0"/>
    <x v="5"/>
    <n v="0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x v="25"/>
    <n v="0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0"/>
    <n v="0"/>
    <x v="25"/>
    <n v="0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"/>
    <n v="0"/>
    <n v="0"/>
    <x v="0"/>
    <n v="0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1"/>
    <n v="0"/>
    <n v="0"/>
    <x v="0"/>
    <n v="1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"/>
    <n v="0"/>
    <n v="0"/>
    <x v="25"/>
    <n v="0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"/>
    <n v="0"/>
    <n v="0"/>
    <x v="12"/>
    <n v="0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3"/>
    <n v="0"/>
    <n v="0"/>
    <x v="5"/>
    <n v="0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1"/>
    <n v="0"/>
    <n v="0"/>
    <x v="5"/>
    <n v="0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"/>
    <n v="0"/>
    <n v="0"/>
    <x v="25"/>
    <n v="0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"/>
    <n v="0"/>
    <n v="0"/>
    <x v="21"/>
    <n v="0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"/>
    <n v="2"/>
    <n v="0"/>
    <x v="25"/>
    <n v="0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0"/>
    <n v="2"/>
    <n v="0"/>
    <x v="0"/>
    <n v="0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"/>
    <n v="0"/>
    <n v="0"/>
    <x v="5"/>
    <n v="0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"/>
    <n v="0"/>
    <n v="0"/>
    <x v="25"/>
    <n v="0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"/>
    <n v="0"/>
    <n v="0"/>
    <x v="0"/>
    <n v="0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"/>
    <n v="0"/>
    <n v="0"/>
    <x v="3"/>
    <n v="0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3"/>
    <n v="0"/>
    <n v="0"/>
    <x v="5"/>
    <n v="0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"/>
    <n v="0"/>
    <n v="0"/>
    <x v="5"/>
    <n v="0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"/>
    <n v="0"/>
    <n v="0"/>
    <x v="5"/>
    <n v="0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"/>
    <n v="0"/>
    <n v="0"/>
    <x v="1"/>
    <n v="0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"/>
    <n v="0"/>
    <n v="0"/>
    <x v="5"/>
    <n v="0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"/>
    <n v="0"/>
    <n v="0"/>
    <x v="0"/>
    <n v="0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"/>
    <n v="0"/>
    <n v="0"/>
    <x v="17"/>
    <n v="0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"/>
    <n v="2"/>
    <n v="0"/>
    <x v="5"/>
    <n v="0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3"/>
    <n v="0"/>
    <n v="0"/>
    <x v="17"/>
    <n v="0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"/>
    <n v="0"/>
    <n v="0"/>
    <x v="13"/>
    <n v="0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x v="102"/>
    <n v="0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3"/>
    <n v="0"/>
    <n v="0"/>
    <x v="13"/>
    <n v="0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"/>
    <n v="0"/>
    <n v="0"/>
    <x v="21"/>
    <n v="0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x v="2"/>
    <n v="0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"/>
    <n v="0"/>
    <n v="0"/>
    <x v="0"/>
    <n v="0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"/>
    <n v="0"/>
    <n v="0"/>
    <x v="17"/>
    <n v="0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"/>
    <n v="0"/>
    <n v="0"/>
    <x v="17"/>
    <n v="0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"/>
    <n v="0"/>
    <n v="0"/>
    <x v="102"/>
    <n v="0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"/>
    <n v="0"/>
    <n v="0"/>
    <x v="17"/>
    <n v="0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"/>
    <n v="0"/>
    <n v="0"/>
    <x v="12"/>
    <n v="0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"/>
    <n v="0"/>
    <n v="0"/>
    <x v="5"/>
    <n v="0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"/>
    <n v="0"/>
    <n v="0"/>
    <x v="11"/>
    <n v="0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"/>
    <n v="0"/>
    <n v="0"/>
    <x v="5"/>
    <n v="0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1"/>
    <n v="0"/>
    <n v="0"/>
    <x v="5"/>
    <n v="0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x v="0"/>
    <n v="0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"/>
    <n v="2"/>
    <n v="0"/>
    <x v="3"/>
    <n v="0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3"/>
    <n v="0"/>
    <n v="0"/>
    <x v="2"/>
    <n v="0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"/>
    <n v="0"/>
    <n v="0"/>
    <x v="3"/>
    <n v="0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"/>
    <n v="0"/>
    <n v="0"/>
    <x v="3"/>
    <n v="0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"/>
    <n v="0"/>
    <n v="0"/>
    <x v="0"/>
    <n v="0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"/>
    <n v="0"/>
    <n v="0"/>
    <x v="5"/>
    <n v="0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"/>
    <n v="0"/>
    <n v="0"/>
    <x v="5"/>
    <n v="0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"/>
    <n v="0"/>
    <n v="0"/>
    <x v="0"/>
    <n v="0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"/>
    <n v="0"/>
    <n v="0"/>
    <x v="0"/>
    <n v="0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"/>
    <n v="1"/>
    <n v="0"/>
    <x v="0"/>
    <n v="0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"/>
    <n v="0"/>
    <n v="0"/>
    <x v="25"/>
    <n v="0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x v="25"/>
    <n v="0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1"/>
    <n v="0"/>
    <n v="0"/>
    <x v="0"/>
    <n v="0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x v="21"/>
    <n v="0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"/>
    <n v="0"/>
    <n v="0"/>
    <x v="5"/>
    <n v="0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"/>
    <n v="0"/>
    <n v="0"/>
    <x v="0"/>
    <n v="0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"/>
    <n v="2"/>
    <n v="0"/>
    <x v="41"/>
    <n v="0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"/>
    <n v="0"/>
    <n v="0"/>
    <x v="5"/>
    <n v="0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x v="0"/>
    <n v="0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3"/>
    <n v="0"/>
    <n v="0"/>
    <x v="5"/>
    <n v="0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"/>
    <n v="1"/>
    <n v="0"/>
    <x v="25"/>
    <n v="0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"/>
    <n v="2"/>
    <n v="0"/>
    <x v="25"/>
    <n v="0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3"/>
    <n v="0"/>
    <n v="0"/>
    <x v="3"/>
    <n v="0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3"/>
    <n v="0"/>
    <n v="0"/>
    <x v="44"/>
    <n v="0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3"/>
    <n v="0"/>
    <n v="0"/>
    <x v="17"/>
    <n v="0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"/>
    <n v="0"/>
    <n v="0"/>
    <x v="17"/>
    <n v="0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"/>
    <n v="0"/>
    <n v="0"/>
    <x v="19"/>
    <n v="0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"/>
    <n v="0"/>
    <n v="0"/>
    <x v="12"/>
    <n v="0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"/>
    <n v="0"/>
    <n v="0"/>
    <x v="5"/>
    <n v="0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3"/>
    <n v="0"/>
    <n v="0"/>
    <x v="17"/>
    <n v="0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"/>
    <n v="0"/>
    <n v="0"/>
    <x v="5"/>
    <n v="0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x v="42"/>
    <n v="0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"/>
    <n v="0"/>
    <n v="0"/>
    <x v="12"/>
    <n v="0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3"/>
    <n v="0"/>
    <n v="0"/>
    <x v="17"/>
    <n v="0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"/>
    <n v="0"/>
    <n v="0"/>
    <x v="14"/>
    <n v="0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3"/>
    <n v="0"/>
    <n v="0"/>
    <x v="17"/>
    <n v="0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3"/>
    <n v="0"/>
    <n v="0"/>
    <x v="3"/>
    <n v="0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"/>
    <n v="1"/>
    <n v="0"/>
    <x v="54"/>
    <n v="0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"/>
    <n v="0"/>
    <n v="0"/>
    <x v="18"/>
    <n v="0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x v="5"/>
    <n v="0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3"/>
    <n v="0"/>
    <n v="0"/>
    <x v="17"/>
    <n v="0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"/>
    <n v="0"/>
    <n v="0"/>
    <x v="18"/>
    <n v="0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"/>
    <n v="0"/>
    <n v="0"/>
    <x v="17"/>
    <n v="0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3"/>
    <n v="0"/>
    <n v="0"/>
    <x v="25"/>
    <n v="0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"/>
    <n v="0"/>
    <n v="0"/>
    <x v="11"/>
    <n v="0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x v="33"/>
    <n v="0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"/>
    <n v="0"/>
    <n v="0"/>
    <x v="25"/>
    <n v="0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"/>
    <n v="0"/>
    <n v="0"/>
    <x v="42"/>
    <n v="0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1"/>
    <n v="0"/>
    <n v="0"/>
    <x v="0"/>
    <n v="0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0"/>
    <n v="0"/>
    <n v="0"/>
    <x v="0"/>
    <n v="0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3"/>
    <n v="1"/>
    <n v="0"/>
    <x v="25"/>
    <n v="0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"/>
    <n v="0"/>
    <n v="0"/>
    <x v="1"/>
    <n v="0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"/>
    <n v="0"/>
    <n v="0"/>
    <x v="3"/>
    <n v="0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"/>
    <n v="0"/>
    <n v="0"/>
    <x v="56"/>
    <n v="0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"/>
    <n v="0"/>
    <n v="0"/>
    <x v="3"/>
    <n v="0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"/>
    <n v="0"/>
    <n v="0"/>
    <x v="12"/>
    <n v="0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"/>
    <n v="0"/>
    <n v="0"/>
    <x v="14"/>
    <n v="0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"/>
    <n v="0"/>
    <n v="0"/>
    <x v="3"/>
    <n v="0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"/>
    <n v="0"/>
    <n v="0"/>
    <x v="0"/>
    <n v="0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"/>
    <n v="2"/>
    <n v="0"/>
    <x v="17"/>
    <n v="0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"/>
    <n v="0"/>
    <n v="0"/>
    <x v="18"/>
    <n v="0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"/>
    <n v="1"/>
    <n v="0"/>
    <x v="25"/>
    <n v="0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2"/>
    <n v="1"/>
    <n v="0"/>
    <x v="25"/>
    <n v="0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"/>
    <n v="1"/>
    <n v="0"/>
    <x v="25"/>
    <n v="0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1"/>
    <n v="1"/>
    <n v="0"/>
    <x v="12"/>
    <n v="0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"/>
    <n v="0"/>
    <n v="0"/>
    <x v="12"/>
    <n v="0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"/>
    <n v="0"/>
    <n v="0"/>
    <x v="25"/>
    <n v="0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"/>
    <n v="0"/>
    <n v="0"/>
    <x v="3"/>
    <n v="0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3"/>
    <n v="0"/>
    <n v="0"/>
    <x v="2"/>
    <n v="0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"/>
    <n v="0"/>
    <n v="0"/>
    <x v="2"/>
    <n v="0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x v="32"/>
    <n v="0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"/>
    <n v="0"/>
    <n v="0"/>
    <x v="17"/>
    <n v="0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1"/>
    <n v="0"/>
    <n v="0"/>
    <x v="1"/>
    <n v="0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x v="4"/>
    <n v="0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"/>
    <n v="0"/>
    <n v="0"/>
    <x v="3"/>
    <n v="0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2"/>
    <n v="2"/>
    <n v="0"/>
    <x v="2"/>
    <n v="0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2"/>
    <n v="0"/>
    <n v="0"/>
    <x v="5"/>
    <n v="0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"/>
    <n v="0"/>
    <n v="0"/>
    <x v="5"/>
    <n v="0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"/>
    <n v="1"/>
    <n v="0"/>
    <x v="14"/>
    <n v="0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"/>
    <n v="1"/>
    <n v="0"/>
    <x v="14"/>
    <n v="0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2"/>
    <n v="2"/>
    <n v="0"/>
    <x v="25"/>
    <n v="0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3"/>
    <n v="0"/>
    <n v="0"/>
    <x v="0"/>
    <n v="0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"/>
    <n v="0"/>
    <n v="0"/>
    <x v="4"/>
    <n v="0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"/>
    <n v="0"/>
    <n v="0"/>
    <x v="5"/>
    <n v="0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2"/>
    <n v="0"/>
    <n v="0"/>
    <x v="0"/>
    <n v="0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2"/>
    <n v="1"/>
    <n v="0"/>
    <x v="12"/>
    <n v="0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"/>
    <n v="0"/>
    <n v="0"/>
    <x v="15"/>
    <n v="0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x v="106"/>
    <n v="0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"/>
    <n v="0"/>
    <n v="0"/>
    <x v="11"/>
    <n v="0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1"/>
    <n v="0"/>
    <n v="0"/>
    <x v="1"/>
    <n v="0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"/>
    <n v="0"/>
    <n v="0"/>
    <x v="76"/>
    <n v="0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2"/>
    <n v="0"/>
    <n v="0"/>
    <x v="14"/>
    <n v="0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"/>
    <n v="1"/>
    <n v="0"/>
    <x v="0"/>
    <n v="0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0"/>
    <n v="0"/>
    <x v="0"/>
    <n v="0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"/>
    <n v="0"/>
    <n v="1"/>
    <x v="0"/>
    <n v="0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"/>
    <n v="0"/>
    <n v="0"/>
    <x v="2"/>
    <n v="0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"/>
    <n v="0"/>
    <n v="0"/>
    <x v="25"/>
    <n v="0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"/>
    <n v="0"/>
    <n v="0"/>
    <x v="25"/>
    <n v="0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"/>
    <n v="0"/>
    <n v="0"/>
    <x v="5"/>
    <n v="0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"/>
    <n v="0"/>
    <n v="0"/>
    <x v="25"/>
    <n v="0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"/>
    <n v="0"/>
    <n v="0"/>
    <x v="16"/>
    <n v="0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"/>
    <n v="0"/>
    <n v="0"/>
    <x v="36"/>
    <n v="0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2"/>
    <n v="1"/>
    <n v="0"/>
    <x v="88"/>
    <n v="0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2"/>
    <n v="0"/>
    <n v="0"/>
    <x v="88"/>
    <n v="0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"/>
    <n v="0"/>
    <n v="0"/>
    <x v="27"/>
    <n v="0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1"/>
    <n v="0"/>
    <n v="0"/>
    <x v="93"/>
    <n v="0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"/>
    <n v="0"/>
    <n v="0"/>
    <x v="18"/>
    <n v="0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"/>
    <n v="0"/>
    <n v="0"/>
    <x v="13"/>
    <n v="0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"/>
    <n v="2"/>
    <n v="0"/>
    <x v="13"/>
    <n v="0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"/>
    <n v="0"/>
    <n v="0"/>
    <x v="12"/>
    <n v="0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x v="5"/>
    <n v="0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2"/>
    <n v="0"/>
    <n v="0"/>
    <x v="5"/>
    <n v="0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x v="5"/>
    <n v="0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"/>
    <n v="0"/>
    <n v="0"/>
    <x v="5"/>
    <n v="0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"/>
    <n v="0"/>
    <n v="0"/>
    <x v="25"/>
    <n v="0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1"/>
    <n v="0"/>
    <n v="0"/>
    <x v="42"/>
    <n v="0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x v="42"/>
    <n v="0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2"/>
    <n v="0"/>
    <n v="0"/>
    <x v="12"/>
    <n v="0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"/>
    <n v="0"/>
    <n v="0"/>
    <x v="30"/>
    <n v="0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"/>
    <n v="0"/>
    <n v="0"/>
    <x v="3"/>
    <n v="0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"/>
    <n v="0"/>
    <n v="0"/>
    <x v="42"/>
    <n v="0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"/>
    <n v="0"/>
    <n v="0"/>
    <x v="12"/>
    <n v="0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"/>
    <n v="0"/>
    <n v="0"/>
    <x v="18"/>
    <n v="0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2"/>
    <n v="0"/>
    <n v="0"/>
    <x v="3"/>
    <n v="0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"/>
    <n v="0"/>
    <n v="0"/>
    <x v="5"/>
    <n v="0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"/>
    <n v="0"/>
    <n v="0"/>
    <x v="5"/>
    <n v="0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"/>
    <n v="0"/>
    <n v="0"/>
    <x v="5"/>
    <n v="0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"/>
    <n v="0"/>
    <n v="0"/>
    <x v="5"/>
    <n v="0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"/>
    <n v="0"/>
    <n v="0"/>
    <x v="3"/>
    <n v="0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1"/>
    <n v="0"/>
    <n v="0"/>
    <x v="42"/>
    <n v="0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"/>
    <n v="0"/>
    <n v="0"/>
    <x v="3"/>
    <n v="0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"/>
    <n v="0"/>
    <n v="0"/>
    <x v="42"/>
    <n v="0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2"/>
    <n v="2"/>
    <n v="0"/>
    <x v="12"/>
    <n v="0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"/>
    <n v="0"/>
    <n v="0"/>
    <x v="12"/>
    <n v="0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"/>
    <n v="0"/>
    <n v="0"/>
    <x v="12"/>
    <n v="0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2"/>
    <n v="0"/>
    <n v="0"/>
    <x v="0"/>
    <n v="0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2"/>
    <n v="0"/>
    <n v="0"/>
    <x v="25"/>
    <n v="0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2"/>
    <n v="0"/>
    <n v="0"/>
    <x v="25"/>
    <n v="0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"/>
    <n v="0"/>
    <n v="0"/>
    <x v="5"/>
    <n v="0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"/>
    <n v="0"/>
    <n v="0"/>
    <x v="17"/>
    <n v="0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"/>
    <n v="0"/>
    <n v="0"/>
    <x v="3"/>
    <n v="0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"/>
    <n v="0"/>
    <n v="0"/>
    <x v="5"/>
    <n v="0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2"/>
    <n v="0"/>
    <n v="0"/>
    <x v="0"/>
    <n v="0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"/>
    <n v="0"/>
    <n v="0"/>
    <x v="5"/>
    <n v="0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"/>
    <n v="0"/>
    <n v="0"/>
    <x v="21"/>
    <n v="0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2"/>
    <n v="0"/>
    <n v="0"/>
    <x v="7"/>
    <n v="0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3"/>
    <n v="0"/>
    <n v="0"/>
    <x v="5"/>
    <n v="0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"/>
    <n v="0"/>
    <n v="0"/>
    <x v="60"/>
    <n v="0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"/>
    <n v="0"/>
    <n v="0"/>
    <x v="1"/>
    <n v="0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2"/>
    <n v="0"/>
    <n v="0"/>
    <x v="0"/>
    <n v="0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2"/>
    <n v="0"/>
    <n v="0"/>
    <x v="2"/>
    <n v="0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"/>
    <n v="0"/>
    <n v="0"/>
    <x v="0"/>
    <n v="0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2"/>
    <n v="0"/>
    <n v="0"/>
    <x v="0"/>
    <n v="0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2"/>
    <n v="0"/>
    <n v="0"/>
    <x v="3"/>
    <n v="0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"/>
    <n v="0"/>
    <n v="0"/>
    <x v="56"/>
    <n v="0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"/>
    <n v="2"/>
    <n v="0"/>
    <x v="25"/>
    <n v="0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"/>
    <n v="0"/>
    <n v="0"/>
    <x v="0"/>
    <n v="0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2"/>
    <n v="0"/>
    <n v="0"/>
    <x v="5"/>
    <n v="0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"/>
    <n v="0"/>
    <n v="0"/>
    <x v="5"/>
    <n v="0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"/>
    <n v="0"/>
    <n v="0"/>
    <x v="5"/>
    <n v="0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2"/>
    <n v="0"/>
    <n v="1"/>
    <x v="0"/>
    <n v="0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2"/>
    <n v="0"/>
    <n v="0"/>
    <x v="12"/>
    <n v="0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x v="5"/>
    <n v="0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"/>
    <n v="0"/>
    <n v="0"/>
    <x v="17"/>
    <n v="0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1"/>
    <n v="0"/>
    <n v="0"/>
    <x v="5"/>
    <n v="0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2"/>
    <n v="0"/>
    <n v="0"/>
    <x v="4"/>
    <n v="0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"/>
    <n v="0"/>
    <n v="0"/>
    <x v="93"/>
    <n v="0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"/>
    <n v="0"/>
    <n v="0"/>
    <x v="5"/>
    <n v="0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"/>
    <n v="0"/>
    <n v="0"/>
    <x v="25"/>
    <n v="0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"/>
    <n v="0"/>
    <n v="0"/>
    <x v="5"/>
    <n v="0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"/>
    <n v="0"/>
    <n v="0"/>
    <x v="17"/>
    <n v="0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"/>
    <n v="0"/>
    <n v="0"/>
    <x v="25"/>
    <n v="0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"/>
    <n v="0"/>
    <n v="0"/>
    <x v="42"/>
    <n v="0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"/>
    <n v="0"/>
    <n v="0"/>
    <x v="42"/>
    <n v="0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0"/>
    <n v="0"/>
    <x v="0"/>
    <n v="0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2"/>
    <n v="0"/>
    <n v="0"/>
    <x v="0"/>
    <n v="0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2"/>
    <n v="0"/>
    <n v="0"/>
    <x v="17"/>
    <n v="0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0"/>
    <n v="0"/>
    <x v="0"/>
    <n v="0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x v="17"/>
    <n v="0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2"/>
    <n v="0"/>
    <n v="0"/>
    <x v="17"/>
    <n v="0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2"/>
    <n v="0"/>
    <n v="0"/>
    <x v="0"/>
    <n v="0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2"/>
    <n v="0"/>
    <n v="0"/>
    <x v="0"/>
    <n v="0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3"/>
    <n v="0"/>
    <n v="0"/>
    <x v="0"/>
    <n v="0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0"/>
    <n v="0"/>
    <x v="0"/>
    <n v="0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2"/>
    <n v="0"/>
    <n v="0"/>
    <x v="0"/>
    <n v="0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2"/>
    <n v="0"/>
    <n v="0"/>
    <x v="0"/>
    <n v="0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"/>
    <n v="0"/>
    <n v="0"/>
    <x v="0"/>
    <n v="0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"/>
    <n v="0"/>
    <n v="0"/>
    <x v="25"/>
    <n v="0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"/>
    <n v="0"/>
    <n v="0"/>
    <x v="25"/>
    <n v="0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"/>
    <n v="0"/>
    <n v="0"/>
    <x v="25"/>
    <n v="0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2"/>
    <n v="0"/>
    <n v="0"/>
    <x v="0"/>
    <n v="0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2"/>
    <n v="0"/>
    <n v="0"/>
    <x v="0"/>
    <n v="0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2"/>
    <n v="0"/>
    <n v="0"/>
    <x v="0"/>
    <n v="0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2"/>
    <n v="0"/>
    <n v="0"/>
    <x v="0"/>
    <n v="0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"/>
    <n v="0"/>
    <n v="0"/>
    <x v="25"/>
    <n v="0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"/>
    <n v="0"/>
    <n v="0"/>
    <x v="25"/>
    <n v="0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1"/>
    <n v="0"/>
    <n v="0"/>
    <x v="25"/>
    <n v="0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x v="0"/>
    <n v="0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0"/>
    <n v="0"/>
    <x v="0"/>
    <n v="0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x v="25"/>
    <n v="0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2"/>
    <n v="0"/>
    <n v="0"/>
    <x v="0"/>
    <n v="0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2"/>
    <n v="0"/>
    <n v="0"/>
    <x v="0"/>
    <n v="0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3"/>
    <n v="0"/>
    <n v="0"/>
    <x v="25"/>
    <n v="0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"/>
    <n v="0"/>
    <n v="0"/>
    <x v="42"/>
    <n v="0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2"/>
    <n v="0"/>
    <n v="0"/>
    <x v="0"/>
    <n v="0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2"/>
    <n v="0"/>
    <n v="0"/>
    <x v="0"/>
    <n v="0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2"/>
    <n v="0"/>
    <n v="0"/>
    <x v="0"/>
    <n v="0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"/>
    <n v="0"/>
    <n v="0"/>
    <x v="0"/>
    <n v="0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2"/>
    <n v="0"/>
    <n v="0"/>
    <x v="0"/>
    <n v="0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"/>
    <n v="0"/>
    <n v="0"/>
    <x v="1"/>
    <n v="0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"/>
    <n v="0"/>
    <n v="0"/>
    <x v="1"/>
    <n v="0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1"/>
    <n v="0"/>
    <n v="0"/>
    <x v="25"/>
    <n v="0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"/>
    <n v="0"/>
    <n v="0"/>
    <x v="25"/>
    <n v="0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"/>
    <n v="0"/>
    <n v="0"/>
    <x v="12"/>
    <n v="0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2"/>
    <n v="1"/>
    <n v="0"/>
    <x v="25"/>
    <n v="0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"/>
    <n v="0"/>
    <n v="0"/>
    <x v="25"/>
    <n v="0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"/>
    <n v="0"/>
    <n v="0"/>
    <x v="25"/>
    <n v="0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"/>
    <n v="0"/>
    <n v="0"/>
    <x v="25"/>
    <n v="0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"/>
    <n v="0"/>
    <n v="0"/>
    <x v="25"/>
    <n v="0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"/>
    <n v="0"/>
    <n v="0"/>
    <x v="93"/>
    <n v="0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1"/>
    <n v="0"/>
    <n v="0"/>
    <x v="25"/>
    <n v="0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3"/>
    <n v="0"/>
    <n v="0"/>
    <x v="3"/>
    <n v="0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3"/>
    <n v="0"/>
    <n v="0"/>
    <x v="25"/>
    <n v="0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"/>
    <n v="0"/>
    <n v="0"/>
    <x v="3"/>
    <n v="0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"/>
    <n v="0"/>
    <n v="0"/>
    <x v="3"/>
    <n v="0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"/>
    <n v="0"/>
    <n v="0"/>
    <x v="17"/>
    <n v="0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"/>
    <n v="0"/>
    <n v="0"/>
    <x v="17"/>
    <n v="0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2"/>
    <n v="0"/>
    <n v="0"/>
    <x v="5"/>
    <n v="0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"/>
    <n v="0"/>
    <n v="0"/>
    <x v="12"/>
    <n v="0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2"/>
    <n v="0"/>
    <n v="0"/>
    <x v="5"/>
    <n v="0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2"/>
    <n v="1"/>
    <n v="0"/>
    <x v="0"/>
    <n v="0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2"/>
    <n v="1"/>
    <n v="0"/>
    <x v="0"/>
    <n v="0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2"/>
    <n v="0"/>
    <n v="0"/>
    <x v="33"/>
    <n v="0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2"/>
    <n v="0"/>
    <n v="0"/>
    <x v="1"/>
    <n v="0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2"/>
    <n v="0"/>
    <n v="0"/>
    <x v="5"/>
    <n v="0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"/>
    <n v="0"/>
    <n v="0"/>
    <x v="12"/>
    <n v="0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"/>
    <n v="0"/>
    <n v="0"/>
    <x v="5"/>
    <n v="0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2"/>
    <n v="0"/>
    <n v="0"/>
    <x v="3"/>
    <n v="0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2"/>
    <n v="2"/>
    <n v="0"/>
    <x v="12"/>
    <n v="0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2"/>
    <n v="0"/>
    <n v="0"/>
    <x v="5"/>
    <n v="0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2"/>
    <n v="0"/>
    <n v="0"/>
    <x v="17"/>
    <n v="0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2"/>
    <n v="0"/>
    <n v="0"/>
    <x v="5"/>
    <n v="0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2"/>
    <n v="1"/>
    <n v="0"/>
    <x v="0"/>
    <n v="0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2"/>
    <n v="0"/>
    <n v="0"/>
    <x v="5"/>
    <n v="0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x v="5"/>
    <n v="0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2"/>
    <n v="0"/>
    <n v="0"/>
    <x v="1"/>
    <n v="0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2"/>
    <n v="0"/>
    <n v="0"/>
    <x v="5"/>
    <n v="0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2"/>
    <n v="2"/>
    <n v="0"/>
    <x v="0"/>
    <n v="0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2"/>
    <n v="0"/>
    <n v="0"/>
    <x v="0"/>
    <n v="0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"/>
    <n v="0"/>
    <n v="0"/>
    <x v="7"/>
    <n v="0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"/>
    <n v="0"/>
    <n v="0"/>
    <x v="76"/>
    <n v="0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"/>
    <n v="0"/>
    <n v="0"/>
    <x v="7"/>
    <n v="0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2"/>
    <n v="0"/>
    <n v="0"/>
    <x v="5"/>
    <n v="0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"/>
    <n v="0"/>
    <n v="0"/>
    <x v="3"/>
    <n v="0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2"/>
    <n v="0"/>
    <n v="0"/>
    <x v="5"/>
    <n v="0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"/>
    <n v="0"/>
    <n v="0"/>
    <x v="25"/>
    <n v="0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"/>
    <n v="0"/>
    <n v="0"/>
    <x v="25"/>
    <n v="0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"/>
    <n v="0"/>
    <n v="0"/>
    <x v="25"/>
    <n v="0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2"/>
    <n v="0"/>
    <n v="0"/>
    <x v="5"/>
    <n v="0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"/>
    <n v="0"/>
    <n v="0"/>
    <x v="25"/>
    <n v="0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2"/>
    <n v="0"/>
    <n v="0"/>
    <x v="0"/>
    <n v="0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1"/>
    <n v="0"/>
    <x v="0"/>
    <n v="1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0"/>
    <n v="0"/>
    <x v="0"/>
    <n v="0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"/>
    <n v="0"/>
    <n v="0"/>
    <x v="3"/>
    <n v="0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2"/>
    <n v="0"/>
    <n v="0"/>
    <x v="5"/>
    <n v="0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2"/>
    <n v="0"/>
    <n v="0"/>
    <x v="5"/>
    <n v="0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1"/>
    <n v="0"/>
    <n v="0"/>
    <x v="2"/>
    <n v="0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2"/>
    <n v="0"/>
    <n v="0"/>
    <x v="2"/>
    <n v="1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"/>
    <n v="0"/>
    <n v="0"/>
    <x v="5"/>
    <n v="0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2"/>
    <n v="0"/>
    <n v="0"/>
    <x v="5"/>
    <n v="0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"/>
    <n v="0"/>
    <n v="0"/>
    <x v="25"/>
    <n v="0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3"/>
    <n v="0"/>
    <n v="0"/>
    <x v="0"/>
    <n v="0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0"/>
    <n v="0"/>
    <x v="0"/>
    <n v="0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2"/>
    <n v="0"/>
    <n v="0"/>
    <x v="0"/>
    <n v="0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2"/>
    <n v="0"/>
    <n v="0"/>
    <x v="0"/>
    <n v="0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2"/>
    <n v="0"/>
    <n v="0"/>
    <x v="0"/>
    <n v="0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"/>
    <n v="0"/>
    <n v="0"/>
    <x v="25"/>
    <n v="0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3"/>
    <n v="0"/>
    <n v="0"/>
    <x v="25"/>
    <n v="0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2"/>
    <n v="0"/>
    <n v="0"/>
    <x v="0"/>
    <n v="0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x v="0"/>
    <n v="0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2"/>
    <n v="0"/>
    <n v="0"/>
    <x v="0"/>
    <n v="0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"/>
    <n v="0"/>
    <n v="0"/>
    <x v="25"/>
    <n v="0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"/>
    <n v="0"/>
    <n v="0"/>
    <x v="25"/>
    <n v="0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2"/>
    <n v="0"/>
    <n v="0"/>
    <x v="0"/>
    <n v="0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3"/>
    <n v="0"/>
    <n v="0"/>
    <x v="25"/>
    <n v="0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3"/>
    <n v="0"/>
    <n v="0"/>
    <x v="25"/>
    <n v="0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"/>
    <n v="0"/>
    <n v="0"/>
    <x v="25"/>
    <n v="0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2"/>
    <n v="0"/>
    <n v="0"/>
    <x v="0"/>
    <n v="0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2"/>
    <n v="0"/>
    <n v="0"/>
    <x v="0"/>
    <n v="0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"/>
    <n v="0"/>
    <n v="0"/>
    <x v="25"/>
    <n v="0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2"/>
    <n v="0"/>
    <n v="0"/>
    <x v="0"/>
    <n v="0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2"/>
    <n v="0"/>
    <n v="0"/>
    <x v="0"/>
    <n v="0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"/>
    <n v="0"/>
    <n v="0"/>
    <x v="25"/>
    <n v="0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2"/>
    <n v="0"/>
    <n v="0"/>
    <x v="0"/>
    <n v="0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0"/>
    <n v="0"/>
    <x v="4"/>
    <n v="0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0"/>
    <n v="0"/>
    <x v="5"/>
    <n v="0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0"/>
    <n v="0"/>
    <n v="0"/>
    <x v="0"/>
    <n v="1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3"/>
    <n v="0"/>
    <n v="0"/>
    <x v="25"/>
    <n v="0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1"/>
    <n v="0"/>
    <n v="0"/>
    <x v="21"/>
    <n v="0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"/>
    <n v="0"/>
    <n v="0"/>
    <x v="1"/>
    <n v="0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1"/>
    <n v="0"/>
    <n v="0"/>
    <x v="21"/>
    <n v="0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3"/>
    <n v="0"/>
    <n v="0"/>
    <x v="93"/>
    <n v="0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0"/>
    <n v="0"/>
    <x v="17"/>
    <n v="0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1"/>
    <x v="93"/>
    <n v="0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0"/>
    <x v="93"/>
    <n v="0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2"/>
    <n v="2"/>
    <n v="0"/>
    <x v="93"/>
    <n v="0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2"/>
    <n v="0"/>
    <n v="0"/>
    <x v="5"/>
    <n v="0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"/>
    <n v="0"/>
    <n v="0"/>
    <x v="21"/>
    <n v="0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"/>
    <n v="0"/>
    <n v="0"/>
    <x v="12"/>
    <n v="0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1"/>
    <n v="0"/>
    <n v="0"/>
    <x v="21"/>
    <n v="0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x v="21"/>
    <n v="0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1"/>
    <n v="0"/>
    <n v="0"/>
    <x v="21"/>
    <n v="0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"/>
    <n v="0"/>
    <n v="0"/>
    <x v="12"/>
    <n v="0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"/>
    <n v="0"/>
    <n v="0"/>
    <x v="21"/>
    <n v="0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1"/>
    <n v="0"/>
    <n v="0"/>
    <x v="21"/>
    <n v="0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1"/>
    <n v="0"/>
    <n v="0"/>
    <x v="21"/>
    <n v="0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1"/>
    <n v="0"/>
    <n v="0"/>
    <x v="21"/>
    <n v="0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1"/>
    <n v="0"/>
    <n v="0"/>
    <x v="21"/>
    <n v="0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1"/>
    <n v="0"/>
    <n v="0"/>
    <x v="21"/>
    <n v="0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1"/>
    <n v="0"/>
    <n v="0"/>
    <x v="21"/>
    <n v="0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1"/>
    <n v="0"/>
    <n v="0"/>
    <x v="21"/>
    <n v="0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1"/>
    <n v="0"/>
    <n v="0"/>
    <x v="21"/>
    <n v="0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1"/>
    <n v="0"/>
    <n v="0"/>
    <x v="21"/>
    <n v="0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"/>
    <n v="0"/>
    <n v="0"/>
    <x v="21"/>
    <n v="0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2"/>
    <n v="0"/>
    <n v="0"/>
    <x v="5"/>
    <n v="0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3"/>
    <n v="0"/>
    <n v="0"/>
    <x v="7"/>
    <n v="0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"/>
    <n v="0"/>
    <n v="0"/>
    <x v="7"/>
    <n v="0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2"/>
    <n v="0"/>
    <n v="0"/>
    <x v="3"/>
    <n v="0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0"/>
    <n v="0"/>
    <x v="0"/>
    <n v="0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"/>
    <n v="0"/>
    <n v="0"/>
    <x v="3"/>
    <n v="0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"/>
    <n v="0"/>
    <n v="0"/>
    <x v="25"/>
    <n v="0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2"/>
    <n v="0"/>
    <n v="0"/>
    <x v="3"/>
    <n v="0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"/>
    <n v="0"/>
    <n v="0"/>
    <x v="21"/>
    <n v="0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"/>
    <n v="0"/>
    <n v="0"/>
    <x v="21"/>
    <n v="0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2"/>
    <n v="0"/>
    <n v="0"/>
    <x v="12"/>
    <n v="0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2"/>
    <n v="0"/>
    <n v="0"/>
    <x v="5"/>
    <n v="0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2"/>
    <n v="0"/>
    <n v="0"/>
    <x v="5"/>
    <n v="0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1"/>
    <n v="0"/>
    <n v="0"/>
    <x v="1"/>
    <n v="0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2"/>
    <n v="0"/>
    <n v="0"/>
    <x v="2"/>
    <n v="0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0"/>
    <x v="2"/>
    <n v="0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1"/>
    <n v="0"/>
    <n v="0"/>
    <x v="1"/>
    <n v="0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1"/>
    <n v="0"/>
    <n v="0"/>
    <x v="4"/>
    <n v="0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1"/>
    <n v="0"/>
    <n v="0"/>
    <x v="4"/>
    <n v="1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"/>
    <n v="1"/>
    <n v="0"/>
    <x v="17"/>
    <n v="0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2"/>
    <n v="0"/>
    <n v="0"/>
    <x v="5"/>
    <n v="0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0"/>
    <n v="0"/>
    <x v="0"/>
    <n v="0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1"/>
    <n v="0"/>
    <n v="0"/>
    <x v="12"/>
    <n v="0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1"/>
    <n v="0"/>
    <n v="0"/>
    <x v="42"/>
    <n v="0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3"/>
    <n v="0"/>
    <n v="0"/>
    <x v="12"/>
    <n v="0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x v="1"/>
    <n v="0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"/>
    <n v="1"/>
    <n v="0"/>
    <x v="25"/>
    <n v="0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0"/>
    <n v="0"/>
    <x v="17"/>
    <n v="0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x v="33"/>
    <n v="0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2"/>
    <n v="0"/>
    <n v="0"/>
    <x v="0"/>
    <n v="0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2"/>
    <n v="0"/>
    <n v="0"/>
    <x v="3"/>
    <n v="0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0"/>
    <n v="0"/>
    <x v="93"/>
    <n v="0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"/>
    <n v="0"/>
    <n v="0"/>
    <x v="42"/>
    <n v="0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2"/>
    <n v="0"/>
    <n v="0"/>
    <x v="5"/>
    <n v="0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2"/>
    <n v="0"/>
    <n v="0"/>
    <x v="20"/>
    <n v="0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3"/>
    <n v="0"/>
    <n v="0"/>
    <x v="20"/>
    <n v="0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2"/>
    <n v="0"/>
    <n v="0"/>
    <x v="0"/>
    <n v="0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2"/>
    <n v="0"/>
    <n v="0"/>
    <x v="0"/>
    <n v="0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1"/>
    <n v="1"/>
    <n v="0"/>
    <x v="14"/>
    <n v="0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"/>
    <n v="1"/>
    <n v="0"/>
    <x v="14"/>
    <n v="0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1"/>
    <n v="0"/>
    <n v="0"/>
    <x v="0"/>
    <n v="0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1"/>
    <n v="0"/>
    <n v="0"/>
    <x v="0"/>
    <n v="0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"/>
    <n v="0"/>
    <n v="0"/>
    <x v="0"/>
    <n v="1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0"/>
    <n v="0"/>
    <x v="3"/>
    <n v="0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"/>
    <n v="1"/>
    <n v="0"/>
    <x v="5"/>
    <n v="0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2"/>
    <n v="0"/>
    <n v="0"/>
    <x v="0"/>
    <n v="0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x v="11"/>
    <n v="0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"/>
    <n v="0"/>
    <n v="0"/>
    <x v="12"/>
    <n v="0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2"/>
    <n v="1"/>
    <n v="0"/>
    <x v="3"/>
    <n v="0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0"/>
    <n v="0"/>
    <x v="3"/>
    <n v="0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x v="2"/>
    <n v="0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0"/>
    <n v="0"/>
    <x v="17"/>
    <n v="0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2"/>
    <n v="0"/>
    <n v="0"/>
    <x v="54"/>
    <n v="0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0"/>
    <n v="0"/>
    <x v="18"/>
    <n v="0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2"/>
    <n v="0"/>
    <n v="1"/>
    <x v="56"/>
    <n v="0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"/>
    <n v="0"/>
    <n v="0"/>
    <x v="2"/>
    <n v="0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x v="54"/>
    <n v="0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3"/>
    <n v="0"/>
    <n v="0"/>
    <x v="17"/>
    <n v="0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3"/>
    <n v="0"/>
    <n v="0"/>
    <x v="88"/>
    <n v="0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0"/>
    <n v="0"/>
    <x v="13"/>
    <n v="0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2"/>
    <n v="0"/>
    <n v="0"/>
    <x v="25"/>
    <n v="0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0"/>
    <n v="0"/>
    <x v="3"/>
    <n v="0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1"/>
    <n v="0"/>
    <n v="0"/>
    <x v="0"/>
    <n v="0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x v="3"/>
    <n v="0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0"/>
    <n v="0"/>
    <x v="1"/>
    <n v="0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0"/>
    <n v="0"/>
    <x v="3"/>
    <n v="0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2"/>
    <n v="0"/>
    <n v="0"/>
    <x v="3"/>
    <n v="0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2"/>
    <n v="0"/>
    <n v="0"/>
    <x v="42"/>
    <n v="0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1"/>
    <n v="0"/>
    <n v="0"/>
    <x v="0"/>
    <n v="0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2"/>
    <n v="0"/>
    <n v="0"/>
    <x v="3"/>
    <n v="0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1"/>
    <n v="0"/>
    <n v="0"/>
    <x v="0"/>
    <n v="0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"/>
    <n v="0"/>
    <n v="0"/>
    <x v="0"/>
    <n v="1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0"/>
    <n v="2"/>
    <n v="0"/>
    <x v="3"/>
    <n v="0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1"/>
    <n v="0"/>
    <n v="0"/>
    <x v="5"/>
    <n v="0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0"/>
    <n v="0"/>
    <x v="17"/>
    <n v="0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2"/>
    <n v="2"/>
    <n v="0"/>
    <x v="12"/>
    <n v="0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0"/>
    <n v="0"/>
    <x v="12"/>
    <n v="0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x v="5"/>
    <n v="0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2"/>
    <n v="0"/>
    <n v="0"/>
    <x v="13"/>
    <n v="0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2"/>
    <n v="0"/>
    <n v="0"/>
    <x v="13"/>
    <n v="0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1"/>
    <n v="0"/>
    <n v="0"/>
    <x v="5"/>
    <n v="0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2"/>
    <n v="1"/>
    <n v="1"/>
    <x v="17"/>
    <n v="0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2"/>
    <n v="0"/>
    <n v="0"/>
    <x v="14"/>
    <n v="0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1"/>
    <n v="0"/>
    <n v="0"/>
    <x v="87"/>
    <n v="0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2"/>
    <n v="0"/>
    <n v="0"/>
    <x v="12"/>
    <n v="0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2"/>
    <n v="0"/>
    <n v="0"/>
    <x v="0"/>
    <n v="0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2"/>
    <n v="0"/>
    <n v="0"/>
    <x v="60"/>
    <n v="0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2"/>
    <n v="0"/>
    <n v="0"/>
    <x v="17"/>
    <n v="0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2"/>
    <n v="0"/>
    <n v="0"/>
    <x v="18"/>
    <n v="0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2"/>
    <n v="0"/>
    <n v="0"/>
    <x v="33"/>
    <n v="0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2"/>
    <n v="0"/>
    <n v="0"/>
    <x v="17"/>
    <n v="0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2"/>
    <n v="0"/>
    <n v="0"/>
    <x v="0"/>
    <n v="0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2"/>
    <n v="0"/>
    <n v="0"/>
    <x v="5"/>
    <n v="0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0"/>
    <n v="0"/>
    <x v="70"/>
    <n v="0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1"/>
    <n v="0"/>
    <n v="0"/>
    <x v="0"/>
    <n v="0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2"/>
    <n v="0"/>
    <n v="0"/>
    <x v="0"/>
    <n v="0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2"/>
    <n v="0"/>
    <n v="0"/>
    <x v="5"/>
    <n v="0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2"/>
    <n v="0"/>
    <n v="0"/>
    <x v="0"/>
    <n v="0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2"/>
    <n v="0"/>
    <n v="0"/>
    <x v="12"/>
    <n v="0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1"/>
    <n v="0"/>
    <n v="0"/>
    <x v="2"/>
    <n v="0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2"/>
    <n v="0"/>
    <n v="0"/>
    <x v="2"/>
    <n v="0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0"/>
    <n v="0"/>
    <x v="3"/>
    <n v="0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3"/>
    <n v="0"/>
    <n v="0"/>
    <x v="17"/>
    <n v="0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2"/>
    <n v="0"/>
    <n v="0"/>
    <x v="25"/>
    <n v="0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x v="17"/>
    <n v="0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0"/>
    <n v="0"/>
    <x v="17"/>
    <n v="0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0"/>
    <n v="0"/>
    <x v="0"/>
    <n v="0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1"/>
    <n v="0"/>
    <x v="17"/>
    <n v="0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0"/>
    <n v="0"/>
    <x v="17"/>
    <n v="0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x v="17"/>
    <n v="0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3"/>
    <n v="0"/>
    <n v="0"/>
    <x v="33"/>
    <n v="0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2"/>
    <n v="2"/>
    <n v="0"/>
    <x v="17"/>
    <n v="0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1"/>
    <n v="0"/>
    <n v="0"/>
    <x v="18"/>
    <n v="0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1"/>
    <n v="0"/>
    <n v="0"/>
    <x v="18"/>
    <n v="0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2"/>
    <n v="0"/>
    <n v="0"/>
    <x v="33"/>
    <n v="0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0"/>
    <n v="0"/>
    <x v="20"/>
    <n v="0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0"/>
    <n v="0"/>
    <x v="5"/>
    <n v="0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x v="22"/>
    <n v="0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0"/>
    <n v="0"/>
    <x v="17"/>
    <n v="0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2"/>
    <n v="0"/>
    <n v="0"/>
    <x v="12"/>
    <n v="0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0"/>
    <n v="0"/>
    <x v="3"/>
    <n v="0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1"/>
    <n v="0"/>
    <n v="0"/>
    <x v="22"/>
    <n v="0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x v="12"/>
    <n v="0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1"/>
    <n v="0"/>
    <n v="0"/>
    <x v="18"/>
    <n v="0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0"/>
    <n v="0"/>
    <x v="18"/>
    <n v="0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3"/>
    <n v="0"/>
    <n v="0"/>
    <x v="10"/>
    <n v="0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3"/>
    <n v="0"/>
    <n v="0"/>
    <x v="10"/>
    <n v="1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3"/>
    <n v="0"/>
    <n v="0"/>
    <x v="12"/>
    <n v="0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2"/>
    <n v="0"/>
    <n v="0"/>
    <x v="5"/>
    <n v="0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1"/>
    <n v="1"/>
    <n v="0"/>
    <x v="18"/>
    <n v="0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0"/>
    <n v="0"/>
    <x v="17"/>
    <n v="0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2"/>
    <n v="0"/>
    <n v="0"/>
    <x v="3"/>
    <n v="0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3"/>
    <n v="0"/>
    <n v="0"/>
    <x v="56"/>
    <n v="0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3"/>
    <n v="0"/>
    <n v="0"/>
    <x v="17"/>
    <n v="0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2"/>
    <n v="0"/>
    <n v="0"/>
    <x v="5"/>
    <n v="0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3"/>
    <n v="0"/>
    <n v="0"/>
    <x v="0"/>
    <n v="0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3"/>
    <n v="1"/>
    <n v="0"/>
    <x v="3"/>
    <n v="0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0"/>
    <n v="0"/>
    <x v="17"/>
    <n v="0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0"/>
    <n v="0"/>
    <x v="3"/>
    <n v="0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2"/>
    <n v="0"/>
    <n v="0"/>
    <x v="12"/>
    <n v="0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0"/>
    <n v="0"/>
    <x v="3"/>
    <n v="0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0"/>
    <n v="0"/>
    <x v="17"/>
    <n v="0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2"/>
    <n v="0"/>
    <n v="0"/>
    <x v="42"/>
    <n v="0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0"/>
    <n v="0"/>
    <x v="62"/>
    <n v="0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0"/>
    <n v="0"/>
    <x v="124"/>
    <n v="0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1"/>
    <n v="0"/>
    <x v="18"/>
    <n v="0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1"/>
    <n v="1"/>
    <n v="0"/>
    <x v="18"/>
    <n v="0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2"/>
    <n v="0"/>
    <n v="0"/>
    <x v="5"/>
    <n v="0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1"/>
    <n v="0"/>
    <n v="0"/>
    <x v="2"/>
    <n v="0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x v="0"/>
    <n v="0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"/>
    <n v="1"/>
    <n v="0"/>
    <x v="25"/>
    <n v="0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0"/>
    <n v="0"/>
    <x v="4"/>
    <n v="0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x v="3"/>
    <n v="0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2"/>
    <n v="0"/>
    <n v="0"/>
    <x v="5"/>
    <n v="0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0"/>
    <n v="0"/>
    <x v="17"/>
    <n v="0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2"/>
    <n v="0"/>
    <n v="0"/>
    <x v="3"/>
    <n v="0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0"/>
    <n v="0"/>
    <n v="0"/>
    <x v="0"/>
    <n v="0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0"/>
    <n v="0"/>
    <x v="17"/>
    <n v="0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2"/>
    <n v="0"/>
    <n v="0"/>
    <x v="5"/>
    <n v="0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3"/>
    <n v="0"/>
    <n v="0"/>
    <x v="17"/>
    <n v="0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2"/>
    <n v="1"/>
    <n v="0"/>
    <x v="18"/>
    <n v="0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2"/>
    <n v="2"/>
    <n v="0"/>
    <x v="20"/>
    <n v="0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0"/>
    <n v="0"/>
    <x v="3"/>
    <n v="0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x v="25"/>
    <n v="0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3"/>
    <n v="0"/>
    <n v="0"/>
    <x v="20"/>
    <n v="0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2"/>
    <n v="0"/>
    <n v="0"/>
    <x v="0"/>
    <n v="0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2"/>
    <n v="0"/>
    <n v="0"/>
    <x v="169"/>
    <n v="0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2"/>
    <n v="0"/>
    <n v="0"/>
    <x v="169"/>
    <n v="0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2"/>
    <n v="0"/>
    <n v="0"/>
    <x v="169"/>
    <n v="0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2"/>
    <n v="1"/>
    <n v="0"/>
    <x v="12"/>
    <n v="0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3"/>
    <n v="0"/>
    <n v="0"/>
    <x v="17"/>
    <n v="0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2"/>
    <n v="0"/>
    <n v="0"/>
    <x v="20"/>
    <n v="0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x v="5"/>
    <n v="0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2"/>
    <n v="0"/>
    <n v="0"/>
    <x v="20"/>
    <n v="0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2"/>
    <n v="0"/>
    <n v="0"/>
    <x v="3"/>
    <n v="0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2"/>
    <n v="0"/>
    <n v="0"/>
    <x v="5"/>
    <n v="0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2"/>
    <n v="0"/>
    <n v="0"/>
    <x v="42"/>
    <n v="0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2"/>
    <n v="0"/>
    <n v="0"/>
    <x v="13"/>
    <n v="0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2"/>
    <n v="0"/>
    <n v="0"/>
    <x v="0"/>
    <n v="0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0"/>
    <n v="0"/>
    <x v="3"/>
    <n v="0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2"/>
    <n v="0"/>
    <n v="0"/>
    <x v="14"/>
    <n v="0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2"/>
    <n v="0"/>
    <n v="0"/>
    <x v="12"/>
    <n v="0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2"/>
    <n v="0"/>
    <n v="0"/>
    <x v="5"/>
    <n v="0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2"/>
    <n v="0"/>
    <n v="0"/>
    <x v="17"/>
    <n v="0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2"/>
    <n v="0"/>
    <n v="0"/>
    <x v="12"/>
    <n v="0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2"/>
    <n v="2"/>
    <n v="0"/>
    <x v="0"/>
    <n v="0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3"/>
    <n v="0"/>
    <n v="0"/>
    <x v="0"/>
    <n v="0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2"/>
    <n v="0"/>
    <n v="0"/>
    <x v="3"/>
    <n v="0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2"/>
    <n v="0"/>
    <n v="0"/>
    <x v="3"/>
    <n v="0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2"/>
    <n v="0"/>
    <n v="0"/>
    <x v="12"/>
    <n v="0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2"/>
    <n v="2"/>
    <n v="0"/>
    <x v="14"/>
    <n v="0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2"/>
    <n v="2"/>
    <n v="0"/>
    <x v="13"/>
    <n v="0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3"/>
    <n v="0"/>
    <n v="0"/>
    <x v="0"/>
    <n v="0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2"/>
    <n v="0"/>
    <n v="0"/>
    <x v="12"/>
    <n v="0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0"/>
    <n v="0"/>
    <x v="76"/>
    <n v="0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2"/>
    <n v="0"/>
    <n v="0"/>
    <x v="20"/>
    <n v="0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2"/>
    <n v="0"/>
    <n v="0"/>
    <x v="0"/>
    <n v="0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0"/>
    <n v="0"/>
    <x v="17"/>
    <n v="0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1"/>
    <n v="0"/>
    <n v="0"/>
    <x v="2"/>
    <n v="0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2"/>
    <n v="0"/>
    <n v="0"/>
    <x v="17"/>
    <n v="0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2"/>
    <n v="0"/>
    <n v="0"/>
    <x v="4"/>
    <n v="0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2"/>
    <n v="0"/>
    <n v="0"/>
    <x v="1"/>
    <n v="0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2"/>
    <n v="1"/>
    <n v="0"/>
    <x v="3"/>
    <n v="0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2"/>
    <n v="0"/>
    <n v="0"/>
    <x v="0"/>
    <n v="0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x v="18"/>
    <n v="0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2"/>
    <n v="0"/>
    <n v="0"/>
    <x v="18"/>
    <n v="0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2"/>
    <n v="0"/>
    <n v="0"/>
    <x v="5"/>
    <n v="0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2"/>
    <n v="0"/>
    <n v="0"/>
    <x v="2"/>
    <n v="0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2"/>
    <n v="0"/>
    <n v="0"/>
    <x v="12"/>
    <n v="0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2"/>
    <n v="0"/>
    <n v="0"/>
    <x v="12"/>
    <n v="0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2"/>
    <n v="0"/>
    <n v="0"/>
    <x v="5"/>
    <n v="0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2"/>
    <n v="0"/>
    <n v="0"/>
    <x v="12"/>
    <n v="0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2"/>
    <n v="0"/>
    <n v="0"/>
    <x v="0"/>
    <n v="0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0"/>
    <n v="0"/>
    <x v="12"/>
    <n v="0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2"/>
    <n v="0"/>
    <n v="0"/>
    <x v="17"/>
    <n v="0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2"/>
    <n v="0"/>
    <n v="0"/>
    <x v="0"/>
    <n v="0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2"/>
    <n v="1"/>
    <n v="0"/>
    <x v="20"/>
    <n v="0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2"/>
    <n v="0"/>
    <n v="0"/>
    <x v="20"/>
    <n v="0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2"/>
    <n v="0"/>
    <n v="0"/>
    <x v="0"/>
    <n v="0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2"/>
    <n v="0"/>
    <n v="0"/>
    <x v="3"/>
    <n v="0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2"/>
    <n v="0"/>
    <n v="0"/>
    <x v="5"/>
    <n v="0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3"/>
    <n v="0"/>
    <n v="0"/>
    <x v="18"/>
    <n v="0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1"/>
    <n v="0"/>
    <n v="0"/>
    <x v="18"/>
    <n v="0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2"/>
    <n v="1"/>
    <n v="0"/>
    <x v="17"/>
    <n v="0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2"/>
    <n v="0"/>
    <n v="0"/>
    <x v="5"/>
    <n v="0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x v="18"/>
    <n v="0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2"/>
    <n v="0"/>
    <n v="0"/>
    <x v="18"/>
    <n v="0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"/>
    <n v="0"/>
    <n v="0"/>
    <x v="12"/>
    <n v="0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2"/>
    <n v="0"/>
    <n v="0"/>
    <x v="5"/>
    <n v="0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2"/>
    <n v="0"/>
    <n v="0"/>
    <x v="2"/>
    <n v="0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"/>
    <n v="0"/>
    <n v="0"/>
    <x v="12"/>
    <n v="0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2"/>
    <n v="0"/>
    <n v="0"/>
    <x v="0"/>
    <n v="0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2"/>
    <n v="0"/>
    <n v="0"/>
    <x v="0"/>
    <n v="0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2"/>
    <n v="0"/>
    <n v="0"/>
    <x v="0"/>
    <n v="0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2"/>
    <n v="0"/>
    <n v="0"/>
    <x v="5"/>
    <n v="0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2"/>
    <n v="1"/>
    <n v="0"/>
    <x v="17"/>
    <n v="0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2"/>
    <n v="0"/>
    <n v="0"/>
    <x v="1"/>
    <n v="0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0"/>
    <x v="20"/>
    <n v="0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1"/>
    <n v="0"/>
    <n v="0"/>
    <x v="2"/>
    <n v="0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2"/>
    <n v="2"/>
    <n v="0"/>
    <x v="0"/>
    <n v="0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x v="17"/>
    <n v="0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2"/>
    <n v="0"/>
    <n v="0"/>
    <x v="5"/>
    <n v="0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x v="0"/>
    <n v="1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2"/>
    <n v="0"/>
    <n v="0"/>
    <x v="46"/>
    <n v="0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2"/>
    <n v="0"/>
    <n v="0"/>
    <x v="15"/>
    <n v="0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2"/>
    <n v="0"/>
    <n v="0"/>
    <x v="14"/>
    <n v="0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2"/>
    <n v="1"/>
    <n v="0"/>
    <x v="60"/>
    <n v="0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2"/>
    <n v="0"/>
    <n v="0"/>
    <x v="60"/>
    <n v="0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2"/>
    <n v="0"/>
    <n v="0"/>
    <x v="0"/>
    <n v="0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2"/>
    <n v="0"/>
    <n v="0"/>
    <x v="0"/>
    <n v="0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2"/>
    <n v="0"/>
    <n v="0"/>
    <x v="17"/>
    <n v="0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2"/>
    <n v="0"/>
    <n v="0"/>
    <x v="0"/>
    <n v="0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3"/>
    <n v="0"/>
    <n v="0"/>
    <x v="17"/>
    <n v="0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3"/>
    <n v="0"/>
    <n v="0"/>
    <x v="17"/>
    <n v="0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2"/>
    <n v="0"/>
    <n v="0"/>
    <x v="3"/>
    <n v="0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2"/>
    <n v="0"/>
    <n v="0"/>
    <x v="0"/>
    <n v="0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2"/>
    <n v="0"/>
    <n v="0"/>
    <x v="0"/>
    <n v="0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2"/>
    <n v="0"/>
    <n v="0"/>
    <x v="5"/>
    <n v="0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2"/>
    <n v="0"/>
    <n v="0"/>
    <x v="0"/>
    <n v="0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2"/>
    <n v="0"/>
    <n v="0"/>
    <x v="13"/>
    <n v="0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2"/>
    <n v="0"/>
    <n v="0"/>
    <x v="1"/>
    <n v="0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2"/>
    <n v="0"/>
    <n v="0"/>
    <x v="17"/>
    <n v="0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2"/>
    <n v="0"/>
    <n v="0"/>
    <x v="3"/>
    <n v="0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2"/>
    <n v="0"/>
    <n v="0"/>
    <x v="5"/>
    <n v="0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2"/>
    <n v="0"/>
    <n v="0"/>
    <x v="5"/>
    <n v="0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2"/>
    <n v="0"/>
    <n v="0"/>
    <x v="14"/>
    <n v="0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2"/>
    <n v="0"/>
    <n v="0"/>
    <x v="12"/>
    <n v="0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2"/>
    <n v="0"/>
    <n v="0"/>
    <x v="22"/>
    <n v="0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2"/>
    <n v="0"/>
    <n v="0"/>
    <x v="22"/>
    <n v="0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2"/>
    <n v="0"/>
    <n v="0"/>
    <x v="1"/>
    <n v="0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2"/>
    <n v="0"/>
    <n v="0"/>
    <x v="1"/>
    <n v="0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0"/>
    <n v="2"/>
    <n v="0"/>
    <x v="88"/>
    <n v="0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2"/>
    <n v="0"/>
    <n v="0"/>
    <x v="42"/>
    <n v="0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x v="4"/>
    <n v="0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2"/>
    <n v="0"/>
    <n v="0"/>
    <x v="25"/>
    <n v="0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2"/>
    <n v="0"/>
    <n v="0"/>
    <x v="54"/>
    <n v="0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1"/>
    <n v="0"/>
    <n v="0"/>
    <x v="17"/>
    <n v="0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x v="3"/>
    <n v="0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2"/>
    <n v="0"/>
    <n v="0"/>
    <x v="0"/>
    <n v="0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2"/>
    <n v="0"/>
    <n v="0"/>
    <x v="18"/>
    <n v="0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2"/>
    <n v="0"/>
    <n v="0"/>
    <x v="17"/>
    <n v="0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2"/>
    <n v="0"/>
    <n v="0"/>
    <x v="17"/>
    <n v="0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2"/>
    <n v="0"/>
    <n v="0"/>
    <x v="5"/>
    <n v="0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2"/>
    <n v="1"/>
    <n v="0"/>
    <x v="25"/>
    <n v="0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2"/>
    <n v="0"/>
    <n v="0"/>
    <x v="1"/>
    <n v="0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1"/>
    <n v="0"/>
    <n v="0"/>
    <x v="14"/>
    <n v="0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x v="5"/>
    <n v="0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3"/>
    <n v="0"/>
    <n v="0"/>
    <x v="12"/>
    <n v="0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2"/>
    <n v="0"/>
    <n v="0"/>
    <x v="0"/>
    <n v="0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0"/>
    <n v="1"/>
    <x v="12"/>
    <n v="0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2"/>
    <n v="0"/>
    <n v="0"/>
    <x v="0"/>
    <n v="0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0"/>
    <n v="0"/>
    <x v="12"/>
    <n v="0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2"/>
    <n v="2"/>
    <n v="0"/>
    <x v="3"/>
    <n v="0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3"/>
    <n v="0"/>
    <n v="0"/>
    <x v="3"/>
    <n v="0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2"/>
    <n v="0"/>
    <n v="0"/>
    <x v="17"/>
    <n v="0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2"/>
    <n v="0"/>
    <n v="0"/>
    <x v="18"/>
    <n v="0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1"/>
    <n v="0"/>
    <n v="0"/>
    <x v="2"/>
    <n v="0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1"/>
    <n v="0"/>
    <n v="0"/>
    <x v="2"/>
    <n v="0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1"/>
    <n v="0"/>
    <n v="0"/>
    <x v="2"/>
    <n v="0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1"/>
    <n v="0"/>
    <n v="0"/>
    <x v="2"/>
    <n v="0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1"/>
    <n v="0"/>
    <n v="0"/>
    <x v="2"/>
    <n v="0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2"/>
    <n v="0"/>
    <n v="0"/>
    <x v="5"/>
    <n v="0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2"/>
    <n v="0"/>
    <n v="0"/>
    <x v="0"/>
    <n v="0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1"/>
    <n v="0"/>
    <n v="0"/>
    <x v="2"/>
    <n v="0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1"/>
    <n v="0"/>
    <n v="0"/>
    <x v="2"/>
    <n v="0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2"/>
    <n v="0"/>
    <n v="0"/>
    <x v="17"/>
    <n v="0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2"/>
    <n v="0"/>
    <n v="0"/>
    <x v="17"/>
    <n v="0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1"/>
    <n v="0"/>
    <n v="0"/>
    <x v="2"/>
    <n v="0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x v="25"/>
    <n v="0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x v="25"/>
    <n v="0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2"/>
    <n v="0"/>
    <n v="0"/>
    <x v="4"/>
    <n v="0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2"/>
    <n v="0"/>
    <n v="0"/>
    <x v="12"/>
    <n v="0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1"/>
    <n v="0"/>
    <n v="0"/>
    <x v="2"/>
    <n v="0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1"/>
    <n v="0"/>
    <n v="0"/>
    <x v="2"/>
    <n v="0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1"/>
    <n v="0"/>
    <n v="0"/>
    <x v="2"/>
    <n v="0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1"/>
    <n v="0"/>
    <n v="0"/>
    <x v="2"/>
    <n v="0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"/>
    <n v="0"/>
    <n v="0"/>
    <x v="0"/>
    <n v="0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1"/>
    <n v="0"/>
    <n v="0"/>
    <x v="0"/>
    <n v="1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"/>
    <n v="0"/>
    <n v="0"/>
    <x v="0"/>
    <n v="0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2"/>
    <n v="0"/>
    <n v="0"/>
    <x v="12"/>
    <n v="0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1"/>
    <n v="0"/>
    <n v="0"/>
    <x v="5"/>
    <n v="0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x v="0"/>
    <n v="0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1"/>
    <n v="0"/>
    <n v="0"/>
    <x v="0"/>
    <n v="1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1"/>
    <n v="0"/>
    <n v="0"/>
    <x v="0"/>
    <n v="1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1"/>
    <n v="0"/>
    <n v="0"/>
    <x v="0"/>
    <n v="1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1"/>
    <n v="0"/>
    <n v="0"/>
    <x v="0"/>
    <n v="1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2"/>
    <n v="0"/>
    <n v="0"/>
    <x v="2"/>
    <n v="0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2"/>
    <n v="0"/>
    <n v="0"/>
    <x v="5"/>
    <n v="0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"/>
    <n v="0"/>
    <n v="0"/>
    <x v="3"/>
    <n v="0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2"/>
    <n v="0"/>
    <n v="1"/>
    <x v="12"/>
    <n v="0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x v="22"/>
    <n v="0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2"/>
    <n v="0"/>
    <n v="0"/>
    <x v="5"/>
    <n v="0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2"/>
    <n v="0"/>
    <n v="0"/>
    <x v="1"/>
    <n v="0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2"/>
    <n v="0"/>
    <n v="0"/>
    <x v="1"/>
    <n v="0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"/>
    <n v="0"/>
    <n v="0"/>
    <x v="3"/>
    <n v="0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"/>
    <n v="0"/>
    <n v="0"/>
    <x v="3"/>
    <n v="0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3"/>
    <n v="0"/>
    <n v="0"/>
    <x v="0"/>
    <n v="0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1"/>
    <n v="0"/>
    <n v="0"/>
    <x v="3"/>
    <n v="0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2"/>
    <n v="0"/>
    <n v="0"/>
    <x v="17"/>
    <n v="0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2"/>
    <n v="0"/>
    <n v="0"/>
    <x v="69"/>
    <n v="0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2"/>
    <n v="0"/>
    <n v="0"/>
    <x v="69"/>
    <n v="0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2"/>
    <n v="0"/>
    <n v="0"/>
    <x v="2"/>
    <n v="0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2"/>
    <n v="0"/>
    <n v="0"/>
    <x v="5"/>
    <n v="0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2"/>
    <n v="0"/>
    <n v="0"/>
    <x v="5"/>
    <n v="0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2"/>
    <n v="0"/>
    <n v="0"/>
    <x v="2"/>
    <n v="0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3"/>
    <n v="0"/>
    <n v="0"/>
    <x v="25"/>
    <n v="0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2"/>
    <n v="0"/>
    <n v="0"/>
    <x v="17"/>
    <n v="0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2"/>
    <n v="0"/>
    <n v="0"/>
    <x v="12"/>
    <n v="0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2"/>
    <n v="0"/>
    <n v="0"/>
    <x v="25"/>
    <n v="0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"/>
    <n v="0"/>
    <n v="0"/>
    <x v="25"/>
    <n v="0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"/>
    <n v="0"/>
    <n v="0"/>
    <x v="5"/>
    <n v="0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2"/>
    <n v="0"/>
    <n v="0"/>
    <x v="17"/>
    <n v="0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2"/>
    <n v="0"/>
    <n v="1"/>
    <x v="0"/>
    <n v="0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2"/>
    <n v="0"/>
    <n v="0"/>
    <x v="7"/>
    <n v="0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2"/>
    <n v="0"/>
    <n v="0"/>
    <x v="7"/>
    <n v="0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2"/>
    <n v="0"/>
    <n v="0"/>
    <x v="17"/>
    <n v="0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2"/>
    <n v="0"/>
    <n v="0"/>
    <x v="17"/>
    <n v="0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1"/>
    <n v="0"/>
    <n v="0"/>
    <x v="2"/>
    <n v="0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x v="2"/>
    <n v="0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2"/>
    <n v="1"/>
    <n v="0"/>
    <x v="7"/>
    <n v="0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"/>
    <n v="0"/>
    <n v="0"/>
    <x v="0"/>
    <n v="0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"/>
    <n v="0"/>
    <n v="0"/>
    <x v="0"/>
    <n v="1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2"/>
    <n v="0"/>
    <n v="2"/>
    <x v="0"/>
    <n v="0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"/>
    <n v="0"/>
    <n v="0"/>
    <x v="5"/>
    <n v="0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2"/>
    <n v="0"/>
    <n v="0"/>
    <x v="17"/>
    <n v="0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"/>
    <n v="0"/>
    <n v="0"/>
    <x v="0"/>
    <n v="0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2"/>
    <n v="0"/>
    <n v="0"/>
    <x v="31"/>
    <n v="0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"/>
    <n v="0"/>
    <n v="0"/>
    <x v="3"/>
    <n v="0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x v="3"/>
    <n v="0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"/>
    <n v="0"/>
    <n v="0"/>
    <x v="3"/>
    <n v="0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2"/>
    <n v="0"/>
    <n v="0"/>
    <x v="5"/>
    <n v="0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"/>
    <n v="0"/>
    <n v="0"/>
    <x v="0"/>
    <n v="0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x v="1"/>
    <n v="0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2"/>
    <n v="0"/>
    <n v="0"/>
    <x v="12"/>
    <n v="0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x v="3"/>
    <n v="0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2"/>
    <n v="0"/>
    <n v="0"/>
    <x v="17"/>
    <n v="0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"/>
    <n v="0"/>
    <n v="0"/>
    <x v="17"/>
    <n v="0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x v="3"/>
    <n v="0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"/>
    <n v="0"/>
    <n v="0"/>
    <x v="17"/>
    <n v="0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1"/>
    <n v="0"/>
    <n v="0"/>
    <x v="2"/>
    <n v="0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2"/>
    <n v="0"/>
    <n v="0"/>
    <x v="25"/>
    <n v="0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"/>
    <n v="0"/>
    <n v="0"/>
    <x v="3"/>
    <n v="0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x v="17"/>
    <n v="0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"/>
    <n v="0"/>
    <n v="0"/>
    <x v="17"/>
    <n v="0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"/>
    <n v="0"/>
    <n v="0"/>
    <x v="17"/>
    <n v="0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"/>
    <n v="0"/>
    <n v="0"/>
    <x v="3"/>
    <n v="0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1"/>
    <n v="0"/>
    <n v="0"/>
    <x v="2"/>
    <n v="0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2"/>
    <n v="0"/>
    <n v="0"/>
    <x v="1"/>
    <n v="0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1"/>
    <n v="0"/>
    <n v="0"/>
    <x v="2"/>
    <n v="0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"/>
    <n v="0"/>
    <n v="0"/>
    <x v="17"/>
    <n v="0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2"/>
    <n v="0"/>
    <n v="0"/>
    <x v="1"/>
    <n v="0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"/>
    <n v="0"/>
    <n v="0"/>
    <x v="0"/>
    <n v="0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"/>
    <n v="0"/>
    <n v="0"/>
    <x v="0"/>
    <n v="1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"/>
    <n v="0"/>
    <n v="0"/>
    <x v="17"/>
    <n v="0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2"/>
    <n v="0"/>
    <n v="0"/>
    <x v="31"/>
    <n v="0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"/>
    <n v="0"/>
    <n v="0"/>
    <x v="3"/>
    <n v="0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"/>
    <n v="0"/>
    <n v="0"/>
    <x v="3"/>
    <n v="0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2"/>
    <n v="1"/>
    <n v="0"/>
    <x v="2"/>
    <n v="0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x v="2"/>
    <n v="0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2"/>
    <n v="0"/>
    <n v="0"/>
    <x v="0"/>
    <n v="0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2"/>
    <n v="2"/>
    <n v="0"/>
    <x v="0"/>
    <n v="0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2"/>
    <n v="0"/>
    <n v="0"/>
    <x v="113"/>
    <n v="0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2"/>
    <n v="0"/>
    <n v="0"/>
    <x v="113"/>
    <n v="0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2"/>
    <n v="1"/>
    <n v="1"/>
    <x v="0"/>
    <n v="0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2"/>
    <n v="0"/>
    <n v="0"/>
    <x v="1"/>
    <n v="0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3"/>
    <n v="0"/>
    <n v="0"/>
    <x v="2"/>
    <n v="0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2"/>
    <n v="0"/>
    <n v="0"/>
    <x v="25"/>
    <n v="0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x v="17"/>
    <n v="0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"/>
    <n v="0"/>
    <n v="0"/>
    <x v="5"/>
    <n v="0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2"/>
    <n v="0"/>
    <n v="0"/>
    <x v="2"/>
    <n v="0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2"/>
    <n v="0"/>
    <n v="0"/>
    <x v="0"/>
    <n v="0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2"/>
    <n v="0"/>
    <n v="0"/>
    <x v="12"/>
    <n v="0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"/>
    <n v="0"/>
    <n v="0"/>
    <x v="0"/>
    <n v="0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"/>
    <n v="0"/>
    <n v="0"/>
    <x v="0"/>
    <n v="1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2"/>
    <n v="0"/>
    <n v="0"/>
    <x v="0"/>
    <n v="1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2"/>
    <n v="0"/>
    <n v="0"/>
    <x v="4"/>
    <n v="0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2"/>
    <n v="0"/>
    <n v="0"/>
    <x v="12"/>
    <n v="0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2"/>
    <n v="0"/>
    <n v="0"/>
    <x v="54"/>
    <n v="0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2"/>
    <n v="0"/>
    <n v="0"/>
    <x v="12"/>
    <n v="0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"/>
    <n v="0"/>
    <n v="0"/>
    <x v="47"/>
    <n v="0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2"/>
    <n v="0"/>
    <n v="0"/>
    <x v="47"/>
    <n v="0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2"/>
    <n v="0"/>
    <n v="0"/>
    <x v="45"/>
    <n v="0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2"/>
    <n v="0"/>
    <n v="0"/>
    <x v="3"/>
    <n v="0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2"/>
    <n v="0"/>
    <n v="0"/>
    <x v="17"/>
    <n v="0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2"/>
    <n v="0"/>
    <n v="0"/>
    <x v="0"/>
    <n v="0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2"/>
    <n v="0"/>
    <n v="0"/>
    <x v="5"/>
    <n v="0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2"/>
    <n v="0"/>
    <n v="0"/>
    <x v="45"/>
    <n v="0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"/>
    <n v="0"/>
    <n v="0"/>
    <x v="12"/>
    <n v="0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x v="13"/>
    <n v="0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3"/>
    <n v="0"/>
    <n v="0"/>
    <x v="0"/>
    <n v="0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3"/>
    <n v="0"/>
    <n v="0"/>
    <x v="0"/>
    <n v="1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2"/>
    <n v="0"/>
    <n v="0"/>
    <x v="18"/>
    <n v="0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2"/>
    <n v="0"/>
    <n v="0"/>
    <x v="0"/>
    <n v="0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2"/>
    <n v="0"/>
    <n v="0"/>
    <x v="25"/>
    <n v="0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"/>
    <n v="0"/>
    <n v="0"/>
    <x v="25"/>
    <n v="0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1"/>
    <n v="0"/>
    <n v="0"/>
    <x v="25"/>
    <n v="0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2"/>
    <n v="0"/>
    <n v="0"/>
    <x v="5"/>
    <n v="0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2"/>
    <n v="0"/>
    <n v="0"/>
    <x v="5"/>
    <n v="0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3"/>
    <n v="0"/>
    <n v="0"/>
    <x v="5"/>
    <n v="0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2"/>
    <n v="1"/>
    <n v="0"/>
    <x v="60"/>
    <n v="0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"/>
    <n v="0"/>
    <n v="0"/>
    <x v="12"/>
    <n v="0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"/>
    <n v="0"/>
    <n v="0"/>
    <x v="12"/>
    <n v="0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"/>
    <n v="0"/>
    <n v="0"/>
    <x v="12"/>
    <n v="0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"/>
    <n v="0"/>
    <n v="0"/>
    <x v="12"/>
    <n v="0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3"/>
    <n v="0"/>
    <n v="0"/>
    <x v="22"/>
    <n v="0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"/>
    <n v="0"/>
    <n v="0"/>
    <x v="106"/>
    <n v="0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"/>
    <n v="0"/>
    <n v="0"/>
    <x v="106"/>
    <n v="0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2"/>
    <n v="0"/>
    <n v="0"/>
    <x v="22"/>
    <n v="0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2"/>
    <n v="1"/>
    <n v="0"/>
    <x v="0"/>
    <n v="0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"/>
    <n v="0"/>
    <n v="0"/>
    <x v="8"/>
    <n v="0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"/>
    <n v="0"/>
    <n v="0"/>
    <x v="12"/>
    <n v="0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"/>
    <n v="0"/>
    <n v="0"/>
    <x v="12"/>
    <n v="0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"/>
    <n v="0"/>
    <n v="0"/>
    <x v="0"/>
    <n v="0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"/>
    <n v="0"/>
    <n v="0"/>
    <x v="12"/>
    <n v="0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2"/>
    <n v="0"/>
    <n v="0"/>
    <x v="5"/>
    <n v="0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2"/>
    <n v="0"/>
    <n v="0"/>
    <x v="0"/>
    <n v="0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"/>
    <n v="0"/>
    <n v="0"/>
    <x v="12"/>
    <n v="0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"/>
    <n v="0"/>
    <n v="0"/>
    <x v="12"/>
    <n v="0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"/>
    <n v="0"/>
    <n v="0"/>
    <x v="12"/>
    <n v="0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2"/>
    <n v="0"/>
    <n v="0"/>
    <x v="12"/>
    <n v="0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"/>
    <n v="0"/>
    <n v="0"/>
    <x v="12"/>
    <n v="0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"/>
    <n v="0"/>
    <n v="0"/>
    <x v="12"/>
    <n v="0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2"/>
    <n v="0"/>
    <n v="0"/>
    <x v="12"/>
    <n v="0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2"/>
    <n v="0"/>
    <n v="0"/>
    <x v="35"/>
    <n v="0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2"/>
    <n v="0"/>
    <n v="0"/>
    <x v="0"/>
    <n v="0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2"/>
    <n v="0"/>
    <n v="0"/>
    <x v="17"/>
    <n v="0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2"/>
    <n v="0"/>
    <n v="0"/>
    <x v="3"/>
    <n v="0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2"/>
    <n v="0"/>
    <n v="0"/>
    <x v="3"/>
    <n v="0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"/>
    <n v="2"/>
    <n v="0"/>
    <x v="22"/>
    <n v="0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2"/>
    <n v="0"/>
    <n v="0"/>
    <x v="22"/>
    <n v="0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x v="12"/>
    <n v="0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2"/>
    <n v="0"/>
    <n v="0"/>
    <x v="12"/>
    <n v="0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2"/>
    <n v="0"/>
    <n v="0"/>
    <x v="0"/>
    <n v="0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"/>
    <n v="0"/>
    <n v="0"/>
    <x v="15"/>
    <n v="0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x v="22"/>
    <n v="0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2"/>
    <n v="0"/>
    <n v="0"/>
    <x v="142"/>
    <n v="0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"/>
    <n v="0"/>
    <n v="0"/>
    <x v="12"/>
    <n v="0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x v="5"/>
    <n v="0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"/>
    <n v="0"/>
    <n v="0"/>
    <x v="20"/>
    <n v="0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2"/>
    <n v="0"/>
    <n v="0"/>
    <x v="0"/>
    <n v="0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2"/>
    <n v="0"/>
    <n v="0"/>
    <x v="0"/>
    <n v="0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2"/>
    <n v="0"/>
    <n v="0"/>
    <x v="22"/>
    <n v="0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"/>
    <n v="0"/>
    <n v="0"/>
    <x v="5"/>
    <n v="0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x v="0"/>
    <n v="0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2"/>
    <n v="1"/>
    <n v="0"/>
    <x v="0"/>
    <n v="0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2"/>
    <n v="0"/>
    <n v="0"/>
    <x v="58"/>
    <n v="0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x v="12"/>
    <n v="0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2"/>
    <n v="0"/>
    <n v="0"/>
    <x v="1"/>
    <n v="0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2"/>
    <n v="0"/>
    <n v="0"/>
    <x v="5"/>
    <n v="0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"/>
    <n v="0"/>
    <n v="0"/>
    <x v="47"/>
    <n v="0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2"/>
    <n v="0"/>
    <n v="0"/>
    <x v="25"/>
    <n v="0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2"/>
    <n v="0"/>
    <n v="0"/>
    <x v="5"/>
    <n v="0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2"/>
    <n v="0"/>
    <n v="0"/>
    <x v="25"/>
    <n v="0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2"/>
    <n v="0"/>
    <n v="0"/>
    <x v="25"/>
    <n v="0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3"/>
    <n v="0"/>
    <n v="0"/>
    <x v="17"/>
    <n v="0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2"/>
    <n v="0"/>
    <n v="0"/>
    <x v="13"/>
    <n v="0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2"/>
    <n v="1"/>
    <n v="0"/>
    <x v="13"/>
    <n v="0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2"/>
    <n v="0"/>
    <n v="0"/>
    <x v="25"/>
    <n v="0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2"/>
    <n v="0"/>
    <n v="0"/>
    <x v="3"/>
    <n v="0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2"/>
    <n v="0"/>
    <n v="0"/>
    <x v="44"/>
    <n v="0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2"/>
    <n v="0"/>
    <n v="0"/>
    <x v="17"/>
    <n v="0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2"/>
    <n v="0"/>
    <n v="0"/>
    <x v="5"/>
    <n v="0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2"/>
    <n v="1"/>
    <n v="0"/>
    <x v="5"/>
    <n v="0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2"/>
    <n v="0"/>
    <n v="0"/>
    <x v="5"/>
    <n v="0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x v="35"/>
    <n v="0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2"/>
    <n v="1"/>
    <n v="0"/>
    <x v="0"/>
    <n v="0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2"/>
    <n v="1"/>
    <n v="0"/>
    <x v="0"/>
    <n v="0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2"/>
    <n v="0"/>
    <n v="0"/>
    <x v="3"/>
    <n v="0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"/>
    <n v="0"/>
    <n v="0"/>
    <x v="5"/>
    <n v="0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2"/>
    <n v="1"/>
    <n v="0"/>
    <x v="0"/>
    <n v="0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2"/>
    <n v="0"/>
    <n v="0"/>
    <x v="0"/>
    <n v="0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2"/>
    <n v="0"/>
    <n v="1"/>
    <x v="0"/>
    <n v="0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"/>
    <n v="0"/>
    <n v="0"/>
    <x v="0"/>
    <n v="0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3"/>
    <n v="0"/>
    <n v="0"/>
    <x v="5"/>
    <n v="0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3"/>
    <n v="0"/>
    <n v="0"/>
    <x v="18"/>
    <n v="0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2"/>
    <n v="0"/>
    <n v="0"/>
    <x v="14"/>
    <n v="0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2"/>
    <n v="0"/>
    <n v="0"/>
    <x v="18"/>
    <n v="0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2"/>
    <n v="0"/>
    <n v="0"/>
    <x v="0"/>
    <n v="0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2"/>
    <n v="0"/>
    <n v="0"/>
    <x v="12"/>
    <n v="0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2"/>
    <n v="0"/>
    <n v="0"/>
    <x v="5"/>
    <n v="0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2"/>
    <n v="0"/>
    <n v="0"/>
    <x v="0"/>
    <n v="0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2"/>
    <n v="0"/>
    <n v="0"/>
    <x v="0"/>
    <n v="0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"/>
    <n v="0"/>
    <n v="0"/>
    <x v="0"/>
    <n v="0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2"/>
    <n v="2"/>
    <n v="0"/>
    <x v="0"/>
    <n v="0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x v="25"/>
    <n v="0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2"/>
    <n v="0"/>
    <n v="0"/>
    <x v="0"/>
    <n v="0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3"/>
    <n v="0"/>
    <n v="0"/>
    <x v="12"/>
    <n v="0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0"/>
    <n v="0"/>
    <n v="0"/>
    <x v="0"/>
    <n v="0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2"/>
    <n v="0"/>
    <n v="0"/>
    <x v="0"/>
    <n v="0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x v="18"/>
    <n v="0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2"/>
    <n v="2"/>
    <n v="0"/>
    <x v="0"/>
    <n v="0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x v="45"/>
    <n v="0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2"/>
    <n v="0"/>
    <n v="0"/>
    <x v="0"/>
    <n v="0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3"/>
    <n v="0"/>
    <n v="0"/>
    <x v="3"/>
    <n v="0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2"/>
    <n v="0"/>
    <n v="0"/>
    <x v="5"/>
    <n v="0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2"/>
    <n v="0"/>
    <n v="0"/>
    <x v="1"/>
    <n v="0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2"/>
    <n v="0"/>
    <n v="0"/>
    <x v="1"/>
    <n v="0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2"/>
    <n v="1"/>
    <n v="0"/>
    <x v="5"/>
    <n v="0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2"/>
    <n v="1"/>
    <n v="0"/>
    <x v="12"/>
    <n v="0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2"/>
    <n v="0"/>
    <n v="0"/>
    <x v="0"/>
    <n v="0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x v="25"/>
    <n v="0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2"/>
    <n v="0"/>
    <n v="0"/>
    <x v="0"/>
    <n v="0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2"/>
    <n v="0"/>
    <n v="0"/>
    <x v="19"/>
    <n v="0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2"/>
    <n v="0"/>
    <n v="0"/>
    <x v="3"/>
    <n v="0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2"/>
    <n v="0"/>
    <n v="0"/>
    <x v="21"/>
    <n v="0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2"/>
    <n v="0"/>
    <n v="0"/>
    <x v="17"/>
    <n v="0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2"/>
    <n v="0"/>
    <n v="0"/>
    <x v="2"/>
    <n v="0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2"/>
    <n v="0"/>
    <n v="0"/>
    <x v="12"/>
    <n v="0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2"/>
    <n v="0"/>
    <n v="0"/>
    <x v="5"/>
    <n v="0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2"/>
    <n v="0"/>
    <n v="0"/>
    <x v="5"/>
    <n v="0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2"/>
    <n v="0"/>
    <n v="0"/>
    <x v="5"/>
    <n v="0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2"/>
    <n v="0"/>
    <n v="0"/>
    <x v="1"/>
    <n v="0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"/>
    <n v="2"/>
    <n v="0"/>
    <x v="0"/>
    <n v="0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"/>
    <n v="0"/>
    <n v="0"/>
    <x v="22"/>
    <n v="0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"/>
    <n v="0"/>
    <n v="0"/>
    <x v="0"/>
    <n v="0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2"/>
    <n v="0"/>
    <n v="0"/>
    <x v="4"/>
    <n v="0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2"/>
    <n v="0"/>
    <n v="0"/>
    <x v="5"/>
    <n v="0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2"/>
    <n v="0"/>
    <n v="0"/>
    <x v="13"/>
    <n v="0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0"/>
    <n v="2"/>
    <n v="0"/>
    <x v="13"/>
    <n v="0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2"/>
    <n v="0"/>
    <n v="0"/>
    <x v="18"/>
    <n v="0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x v="18"/>
    <n v="0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2"/>
    <n v="0"/>
    <n v="0"/>
    <x v="54"/>
    <n v="0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"/>
    <n v="0"/>
    <n v="0"/>
    <x v="2"/>
    <n v="0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x v="3"/>
    <n v="0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2"/>
    <n v="0"/>
    <n v="0"/>
    <x v="3"/>
    <n v="0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3"/>
    <n v="0"/>
    <n v="0"/>
    <x v="3"/>
    <n v="0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2"/>
    <n v="0"/>
    <n v="0"/>
    <x v="22"/>
    <n v="0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x v="22"/>
    <n v="0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2"/>
    <n v="0"/>
    <n v="0"/>
    <x v="17"/>
    <n v="0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"/>
    <n v="0"/>
    <n v="0"/>
    <x v="3"/>
    <n v="0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"/>
    <n v="0"/>
    <n v="0"/>
    <x v="11"/>
    <n v="0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2"/>
    <n v="0"/>
    <n v="0"/>
    <x v="11"/>
    <n v="0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2"/>
    <n v="0"/>
    <n v="0"/>
    <x v="22"/>
    <n v="0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2"/>
    <n v="0"/>
    <n v="0"/>
    <x v="5"/>
    <n v="0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2"/>
    <n v="0"/>
    <n v="0"/>
    <x v="5"/>
    <n v="0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2"/>
    <n v="0"/>
    <n v="0"/>
    <x v="5"/>
    <n v="0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2"/>
    <n v="0"/>
    <n v="1"/>
    <x v="13"/>
    <n v="0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2"/>
    <n v="0"/>
    <n v="0"/>
    <x v="5"/>
    <n v="0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x v="0"/>
    <n v="0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x v="17"/>
    <n v="0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0"/>
    <n v="0"/>
    <x v="47"/>
    <n v="0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2"/>
    <n v="0"/>
    <n v="0"/>
    <x v="47"/>
    <n v="0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x v="5"/>
    <n v="0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2"/>
    <n v="0"/>
    <n v="0"/>
    <x v="12"/>
    <n v="0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"/>
    <n v="0"/>
    <n v="0"/>
    <x v="0"/>
    <n v="0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2"/>
    <n v="0"/>
    <n v="0"/>
    <x v="5"/>
    <n v="0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"/>
    <n v="1"/>
    <n v="0"/>
    <x v="35"/>
    <n v="0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2"/>
    <n v="0"/>
    <n v="0"/>
    <x v="35"/>
    <n v="0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2"/>
    <n v="0"/>
    <n v="0"/>
    <x v="0"/>
    <n v="0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"/>
    <n v="0"/>
    <n v="0"/>
    <x v="4"/>
    <n v="0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2"/>
    <n v="0"/>
    <n v="0"/>
    <x v="11"/>
    <n v="0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2"/>
    <n v="0"/>
    <n v="0"/>
    <x v="17"/>
    <n v="0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2"/>
    <n v="0"/>
    <n v="0"/>
    <x v="0"/>
    <n v="0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2"/>
    <n v="1"/>
    <n v="0"/>
    <x v="17"/>
    <n v="0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2"/>
    <n v="0"/>
    <n v="0"/>
    <x v="17"/>
    <n v="0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2"/>
    <n v="0"/>
    <n v="0"/>
    <x v="33"/>
    <n v="0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2"/>
    <n v="0"/>
    <n v="0"/>
    <x v="0"/>
    <n v="0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"/>
    <n v="0"/>
    <n v="0"/>
    <x v="0"/>
    <n v="0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"/>
    <n v="0"/>
    <n v="0"/>
    <x v="12"/>
    <n v="0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"/>
    <n v="0"/>
    <n v="0"/>
    <x v="0"/>
    <n v="0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"/>
    <n v="0"/>
    <n v="0"/>
    <x v="25"/>
    <n v="0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2"/>
    <n v="0"/>
    <n v="0"/>
    <x v="4"/>
    <n v="0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"/>
    <n v="0"/>
    <n v="0"/>
    <x v="12"/>
    <n v="0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"/>
    <n v="0"/>
    <n v="0"/>
    <x v="3"/>
    <n v="0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"/>
    <n v="0"/>
    <n v="0"/>
    <x v="3"/>
    <n v="0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"/>
    <n v="0"/>
    <n v="0"/>
    <x v="3"/>
    <n v="0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"/>
    <n v="0"/>
    <n v="0"/>
    <x v="12"/>
    <n v="0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"/>
    <n v="0"/>
    <n v="0"/>
    <x v="0"/>
    <n v="0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"/>
    <n v="0"/>
    <n v="0"/>
    <x v="3"/>
    <n v="0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"/>
    <n v="0"/>
    <n v="0"/>
    <x v="3"/>
    <n v="0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"/>
    <n v="0"/>
    <n v="0"/>
    <x v="3"/>
    <n v="0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2"/>
    <n v="2"/>
    <n v="0"/>
    <x v="3"/>
    <n v="0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"/>
    <n v="0"/>
    <n v="0"/>
    <x v="3"/>
    <n v="0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"/>
    <n v="0"/>
    <n v="0"/>
    <x v="34"/>
    <n v="0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"/>
    <n v="0"/>
    <n v="0"/>
    <x v="3"/>
    <n v="0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"/>
    <n v="0"/>
    <n v="0"/>
    <x v="3"/>
    <n v="0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"/>
    <n v="0"/>
    <n v="0"/>
    <x v="3"/>
    <n v="0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"/>
    <n v="0"/>
    <n v="0"/>
    <x v="3"/>
    <n v="0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"/>
    <n v="0"/>
    <n v="0"/>
    <x v="3"/>
    <n v="0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"/>
    <n v="0"/>
    <n v="0"/>
    <x v="3"/>
    <n v="0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"/>
    <n v="0"/>
    <n v="0"/>
    <x v="3"/>
    <n v="0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"/>
    <n v="0"/>
    <n v="0"/>
    <x v="3"/>
    <n v="0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"/>
    <n v="0"/>
    <n v="0"/>
    <x v="3"/>
    <n v="0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"/>
    <n v="0"/>
    <n v="0"/>
    <x v="3"/>
    <n v="0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"/>
    <n v="0"/>
    <n v="0"/>
    <x v="0"/>
    <n v="0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"/>
    <n v="0"/>
    <n v="0"/>
    <x v="74"/>
    <n v="0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"/>
    <n v="0"/>
    <n v="0"/>
    <x v="33"/>
    <n v="0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"/>
    <n v="0"/>
    <n v="0"/>
    <x v="3"/>
    <n v="0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"/>
    <n v="0"/>
    <n v="0"/>
    <x v="3"/>
    <n v="0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2"/>
    <n v="0"/>
    <n v="0"/>
    <x v="5"/>
    <n v="0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"/>
    <n v="0"/>
    <n v="0"/>
    <x v="3"/>
    <n v="0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2"/>
    <n v="0"/>
    <n v="0"/>
    <x v="1"/>
    <n v="0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2"/>
    <n v="0"/>
    <n v="0"/>
    <x v="60"/>
    <n v="0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2"/>
    <n v="0"/>
    <n v="0"/>
    <x v="1"/>
    <n v="0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2"/>
    <n v="0"/>
    <n v="0"/>
    <x v="22"/>
    <n v="0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2"/>
    <n v="2"/>
    <n v="0"/>
    <x v="0"/>
    <n v="0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"/>
    <n v="0"/>
    <n v="0"/>
    <x v="3"/>
    <n v="0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"/>
    <n v="0"/>
    <n v="0"/>
    <x v="32"/>
    <n v="0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2"/>
    <n v="0"/>
    <n v="0"/>
    <x v="5"/>
    <n v="0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"/>
    <n v="0"/>
    <n v="0"/>
    <x v="3"/>
    <n v="0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x v="3"/>
    <n v="0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2"/>
    <n v="0"/>
    <n v="0"/>
    <x v="14"/>
    <n v="0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2"/>
    <n v="0"/>
    <n v="0"/>
    <x v="0"/>
    <n v="0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"/>
    <n v="0"/>
    <n v="0"/>
    <x v="34"/>
    <n v="0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"/>
    <n v="0"/>
    <n v="0"/>
    <x v="3"/>
    <n v="0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"/>
    <n v="0"/>
    <n v="0"/>
    <x v="34"/>
    <n v="0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"/>
    <n v="0"/>
    <n v="0"/>
    <x v="3"/>
    <n v="0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"/>
    <n v="0"/>
    <n v="0"/>
    <x v="3"/>
    <n v="0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"/>
    <n v="0"/>
    <n v="0"/>
    <x v="3"/>
    <n v="0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"/>
    <n v="0"/>
    <n v="0"/>
    <x v="3"/>
    <n v="0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"/>
    <n v="0"/>
    <n v="0"/>
    <x v="3"/>
    <n v="0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"/>
    <n v="0"/>
    <n v="0"/>
    <x v="3"/>
    <n v="0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"/>
    <n v="0"/>
    <n v="0"/>
    <x v="3"/>
    <n v="0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"/>
    <n v="0"/>
    <n v="0"/>
    <x v="3"/>
    <n v="0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"/>
    <n v="0"/>
    <n v="0"/>
    <x v="3"/>
    <n v="0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"/>
    <n v="0"/>
    <n v="0"/>
    <x v="3"/>
    <n v="0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2"/>
    <n v="1"/>
    <n v="0"/>
    <x v="34"/>
    <n v="0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x v="0"/>
    <n v="0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"/>
    <n v="0"/>
    <n v="0"/>
    <x v="3"/>
    <n v="0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"/>
    <n v="0"/>
    <n v="0"/>
    <x v="53"/>
    <n v="0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"/>
    <n v="0"/>
    <n v="0"/>
    <x v="42"/>
    <n v="0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0"/>
    <n v="0"/>
    <x v="42"/>
    <n v="1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"/>
    <n v="0"/>
    <n v="0"/>
    <x v="25"/>
    <n v="0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2"/>
    <n v="0"/>
    <n v="0"/>
    <x v="0"/>
    <n v="0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"/>
    <n v="0"/>
    <n v="0"/>
    <x v="3"/>
    <n v="0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"/>
    <n v="0"/>
    <n v="0"/>
    <x v="69"/>
    <n v="0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2"/>
    <n v="0"/>
    <n v="0"/>
    <x v="25"/>
    <n v="0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1"/>
    <n v="0"/>
    <n v="0"/>
    <x v="0"/>
    <n v="0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2"/>
    <n v="0"/>
    <n v="0"/>
    <x v="8"/>
    <n v="0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"/>
    <n v="0"/>
    <n v="0"/>
    <x v="17"/>
    <n v="0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2"/>
    <n v="0"/>
    <n v="0"/>
    <x v="13"/>
    <n v="0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2"/>
    <n v="0"/>
    <n v="0"/>
    <x v="19"/>
    <n v="0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"/>
    <n v="0"/>
    <n v="0"/>
    <x v="3"/>
    <n v="0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x v="3"/>
    <n v="0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"/>
    <n v="0"/>
    <n v="0"/>
    <x v="3"/>
    <n v="0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"/>
    <n v="0"/>
    <n v="0"/>
    <x v="42"/>
    <n v="0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"/>
    <n v="0"/>
    <n v="0"/>
    <x v="3"/>
    <n v="0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"/>
    <n v="0"/>
    <n v="0"/>
    <x v="3"/>
    <n v="0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1"/>
    <n v="0"/>
    <n v="0"/>
    <x v="3"/>
    <n v="1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2"/>
    <n v="0"/>
    <n v="0"/>
    <x v="1"/>
    <n v="0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2"/>
    <n v="0"/>
    <n v="0"/>
    <x v="3"/>
    <n v="0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"/>
    <n v="0"/>
    <n v="0"/>
    <x v="1"/>
    <n v="0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2"/>
    <n v="0"/>
    <n v="0"/>
    <x v="5"/>
    <n v="0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2"/>
    <n v="0"/>
    <n v="0"/>
    <x v="0"/>
    <n v="0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"/>
    <n v="0"/>
    <n v="0"/>
    <x v="47"/>
    <n v="0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"/>
    <n v="0"/>
    <n v="0"/>
    <x v="24"/>
    <n v="0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2"/>
    <n v="0"/>
    <n v="0"/>
    <x v="5"/>
    <n v="0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2"/>
    <n v="0"/>
    <n v="0"/>
    <x v="24"/>
    <n v="0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2"/>
    <n v="0"/>
    <n v="0"/>
    <x v="0"/>
    <n v="0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2"/>
    <n v="0"/>
    <n v="0"/>
    <x v="25"/>
    <n v="0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2"/>
    <n v="0"/>
    <n v="0"/>
    <x v="25"/>
    <n v="0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"/>
    <n v="0"/>
    <n v="0"/>
    <x v="26"/>
    <n v="0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"/>
    <n v="0"/>
    <n v="0"/>
    <x v="42"/>
    <n v="0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2"/>
    <n v="0"/>
    <n v="0"/>
    <x v="3"/>
    <n v="0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2"/>
    <n v="0"/>
    <n v="0"/>
    <x v="25"/>
    <n v="0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"/>
    <n v="0"/>
    <n v="0"/>
    <x v="42"/>
    <n v="0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"/>
    <n v="0"/>
    <n v="0"/>
    <x v="0"/>
    <n v="0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1"/>
    <n v="0"/>
    <n v="0"/>
    <x v="13"/>
    <n v="1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"/>
    <n v="0"/>
    <n v="0"/>
    <x v="8"/>
    <n v="0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"/>
    <n v="0"/>
    <n v="0"/>
    <x v="8"/>
    <n v="0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2"/>
    <n v="0"/>
    <n v="0"/>
    <x v="20"/>
    <n v="0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3"/>
    <n v="2"/>
    <n v="0"/>
    <x v="0"/>
    <n v="0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"/>
    <n v="0"/>
    <n v="0"/>
    <x v="5"/>
    <n v="0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"/>
    <n v="0"/>
    <n v="0"/>
    <x v="11"/>
    <n v="0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"/>
    <n v="0"/>
    <n v="0"/>
    <x v="11"/>
    <n v="0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"/>
    <n v="0"/>
    <n v="0"/>
    <x v="0"/>
    <n v="0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"/>
    <n v="0"/>
    <n v="0"/>
    <x v="19"/>
    <n v="0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2"/>
    <n v="0"/>
    <n v="0"/>
    <x v="5"/>
    <n v="0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"/>
    <n v="0"/>
    <n v="0"/>
    <x v="5"/>
    <n v="0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"/>
    <n v="0"/>
    <n v="0"/>
    <x v="1"/>
    <n v="0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"/>
    <n v="0"/>
    <n v="0"/>
    <x v="1"/>
    <n v="0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"/>
    <n v="0"/>
    <n v="0"/>
    <x v="1"/>
    <n v="0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"/>
    <n v="0"/>
    <n v="0"/>
    <x v="1"/>
    <n v="0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"/>
    <n v="0"/>
    <n v="0"/>
    <x v="45"/>
    <n v="0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"/>
    <n v="0"/>
    <n v="0"/>
    <x v="18"/>
    <n v="0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"/>
    <n v="0"/>
    <n v="0"/>
    <x v="18"/>
    <n v="0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"/>
    <n v="0"/>
    <n v="0"/>
    <x v="5"/>
    <n v="0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"/>
    <n v="0"/>
    <n v="0"/>
    <x v="5"/>
    <n v="0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"/>
    <n v="0"/>
    <n v="0"/>
    <x v="5"/>
    <n v="0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"/>
    <n v="0"/>
    <n v="0"/>
    <x v="5"/>
    <n v="0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"/>
    <n v="0"/>
    <n v="0"/>
    <x v="5"/>
    <n v="0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"/>
    <n v="0"/>
    <n v="0"/>
    <x v="47"/>
    <n v="0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"/>
    <n v="0"/>
    <n v="0"/>
    <x v="5"/>
    <n v="0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"/>
    <n v="0"/>
    <n v="0"/>
    <x v="5"/>
    <n v="0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2"/>
    <n v="0"/>
    <n v="0"/>
    <x v="1"/>
    <n v="0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2"/>
    <n v="0"/>
    <n v="0"/>
    <x v="5"/>
    <n v="0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"/>
    <n v="0"/>
    <n v="0"/>
    <x v="5"/>
    <n v="0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"/>
    <n v="0"/>
    <n v="0"/>
    <x v="5"/>
    <n v="0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"/>
    <n v="0"/>
    <n v="0"/>
    <x v="102"/>
    <n v="0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"/>
    <n v="0"/>
    <n v="0"/>
    <x v="102"/>
    <n v="0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2"/>
    <n v="0"/>
    <n v="0"/>
    <x v="42"/>
    <n v="0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"/>
    <n v="0"/>
    <n v="0"/>
    <x v="73"/>
    <n v="0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"/>
    <n v="0"/>
    <n v="0"/>
    <x v="73"/>
    <n v="1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"/>
    <n v="0"/>
    <n v="0"/>
    <x v="45"/>
    <n v="0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"/>
    <n v="0"/>
    <n v="0"/>
    <x v="45"/>
    <n v="0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3"/>
    <n v="0"/>
    <n v="0"/>
    <x v="5"/>
    <n v="0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2"/>
    <n v="0"/>
    <n v="0"/>
    <x v="69"/>
    <n v="0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"/>
    <n v="0"/>
    <n v="0"/>
    <x v="13"/>
    <n v="0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"/>
    <n v="0"/>
    <n v="0"/>
    <x v="13"/>
    <n v="0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"/>
    <n v="0"/>
    <n v="0"/>
    <x v="20"/>
    <n v="0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"/>
    <n v="0"/>
    <n v="0"/>
    <x v="26"/>
    <n v="0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2"/>
    <n v="0"/>
    <n v="0"/>
    <x v="42"/>
    <n v="0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"/>
    <n v="0"/>
    <n v="0"/>
    <x v="26"/>
    <n v="0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2"/>
    <n v="0"/>
    <n v="0"/>
    <x v="42"/>
    <n v="0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"/>
    <n v="0"/>
    <n v="0"/>
    <x v="13"/>
    <n v="0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2"/>
    <n v="0"/>
    <n v="0"/>
    <x v="69"/>
    <n v="0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"/>
    <n v="0"/>
    <n v="0"/>
    <x v="35"/>
    <n v="0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"/>
    <n v="0"/>
    <n v="0"/>
    <x v="0"/>
    <n v="0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"/>
    <n v="0"/>
    <n v="0"/>
    <x v="0"/>
    <n v="0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2"/>
    <n v="0"/>
    <n v="0"/>
    <x v="25"/>
    <n v="0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0"/>
    <n v="2"/>
    <n v="0"/>
    <x v="25"/>
    <n v="0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"/>
    <n v="0"/>
    <n v="0"/>
    <x v="19"/>
    <n v="0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"/>
    <n v="0"/>
    <n v="0"/>
    <x v="5"/>
    <n v="0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2"/>
    <n v="0"/>
    <n v="0"/>
    <x v="0"/>
    <n v="0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2"/>
    <n v="0"/>
    <n v="0"/>
    <x v="2"/>
    <n v="0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2"/>
    <n v="0"/>
    <n v="0"/>
    <x v="5"/>
    <n v="0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"/>
    <n v="0"/>
    <n v="0"/>
    <x v="5"/>
    <n v="0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2"/>
    <n v="0"/>
    <n v="0"/>
    <x v="5"/>
    <n v="0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2"/>
    <n v="0"/>
    <n v="0"/>
    <x v="5"/>
    <n v="0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1"/>
    <n v="0"/>
    <n v="0"/>
    <x v="14"/>
    <n v="0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x v="5"/>
    <n v="0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"/>
    <n v="0"/>
    <n v="0"/>
    <x v="20"/>
    <n v="0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2"/>
    <n v="0"/>
    <n v="0"/>
    <x v="8"/>
    <n v="0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2"/>
    <n v="0"/>
    <n v="0"/>
    <x v="5"/>
    <n v="0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"/>
    <n v="0"/>
    <n v="0"/>
    <x v="21"/>
    <n v="0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x v="93"/>
    <n v="0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1"/>
    <n v="0"/>
    <n v="0"/>
    <x v="12"/>
    <n v="0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2"/>
    <n v="0"/>
    <n v="0"/>
    <x v="0"/>
    <n v="0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2"/>
    <n v="1"/>
    <n v="0"/>
    <x v="25"/>
    <n v="0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2"/>
    <n v="0"/>
    <n v="0"/>
    <x v="1"/>
    <n v="0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x v="3"/>
    <n v="0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1"/>
    <n v="0"/>
    <n v="0"/>
    <x v="3"/>
    <n v="0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"/>
    <n v="0"/>
    <n v="0"/>
    <x v="16"/>
    <n v="0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1"/>
    <n v="0"/>
    <n v="0"/>
    <x v="168"/>
    <n v="0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"/>
    <n v="0"/>
    <n v="0"/>
    <x v="17"/>
    <n v="0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"/>
    <n v="0"/>
    <n v="0"/>
    <x v="17"/>
    <n v="0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1"/>
    <n v="0"/>
    <n v="0"/>
    <x v="93"/>
    <n v="0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"/>
    <n v="0"/>
    <n v="0"/>
    <x v="17"/>
    <n v="0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"/>
    <n v="0"/>
    <n v="0"/>
    <x v="12"/>
    <n v="0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"/>
    <n v="0"/>
    <n v="0"/>
    <x v="31"/>
    <n v="0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"/>
    <n v="0"/>
    <n v="0"/>
    <x v="5"/>
    <n v="0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"/>
    <n v="0"/>
    <n v="0"/>
    <x v="12"/>
    <n v="0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"/>
    <n v="0"/>
    <n v="0"/>
    <x v="12"/>
    <n v="0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2"/>
    <n v="0"/>
    <n v="0"/>
    <x v="10"/>
    <n v="0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"/>
    <n v="0"/>
    <n v="0"/>
    <x v="21"/>
    <n v="0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x v="25"/>
    <n v="0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"/>
    <n v="0"/>
    <n v="0"/>
    <x v="21"/>
    <n v="0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2"/>
    <n v="0"/>
    <n v="0"/>
    <x v="17"/>
    <n v="0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"/>
    <n v="0"/>
    <n v="0"/>
    <x v="5"/>
    <n v="0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2"/>
    <n v="0"/>
    <n v="0"/>
    <x v="18"/>
    <n v="0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"/>
    <n v="2"/>
    <n v="0"/>
    <x v="1"/>
    <n v="0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"/>
    <n v="0"/>
    <n v="0"/>
    <x v="12"/>
    <n v="0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2"/>
    <n v="0"/>
    <n v="0"/>
    <x v="3"/>
    <n v="0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3"/>
    <n v="0"/>
    <n v="0"/>
    <x v="3"/>
    <n v="0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2"/>
    <n v="0"/>
    <n v="0"/>
    <x v="0"/>
    <n v="0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1"/>
    <n v="0"/>
    <n v="0"/>
    <x v="27"/>
    <n v="1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x v="5"/>
    <n v="0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2"/>
    <n v="0"/>
    <n v="0"/>
    <x v="17"/>
    <n v="0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2"/>
    <n v="0"/>
    <n v="0"/>
    <x v="13"/>
    <n v="0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"/>
    <n v="0"/>
    <n v="0"/>
    <x v="5"/>
    <n v="0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"/>
    <n v="0"/>
    <n v="0"/>
    <x v="1"/>
    <n v="0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"/>
    <n v="0"/>
    <n v="0"/>
    <x v="0"/>
    <n v="0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"/>
    <n v="0"/>
    <n v="0"/>
    <x v="0"/>
    <n v="1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"/>
    <n v="0"/>
    <n v="0"/>
    <x v="26"/>
    <n v="0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"/>
    <n v="0"/>
    <n v="0"/>
    <x v="0"/>
    <n v="0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"/>
    <n v="0"/>
    <n v="0"/>
    <x v="0"/>
    <n v="0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"/>
    <n v="0"/>
    <n v="0"/>
    <x v="0"/>
    <n v="0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"/>
    <n v="1"/>
    <n v="0"/>
    <x v="0"/>
    <n v="0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2"/>
    <n v="0"/>
    <n v="0"/>
    <x v="69"/>
    <n v="0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"/>
    <n v="0"/>
    <n v="0"/>
    <x v="11"/>
    <n v="0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"/>
    <n v="0"/>
    <n v="0"/>
    <x v="2"/>
    <n v="0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2"/>
    <n v="0"/>
    <n v="0"/>
    <x v="0"/>
    <n v="0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2"/>
    <n v="0"/>
    <n v="0"/>
    <x v="69"/>
    <n v="0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3"/>
    <n v="0"/>
    <n v="0"/>
    <x v="69"/>
    <n v="0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"/>
    <n v="0"/>
    <n v="0"/>
    <x v="69"/>
    <n v="0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2"/>
    <n v="0"/>
    <n v="0"/>
    <x v="69"/>
    <n v="0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2"/>
    <n v="0"/>
    <n v="0"/>
    <x v="0"/>
    <n v="0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2"/>
    <n v="0"/>
    <n v="0"/>
    <x v="1"/>
    <n v="0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"/>
    <n v="0"/>
    <n v="0"/>
    <x v="1"/>
    <n v="0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x v="33"/>
    <n v="0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2"/>
    <n v="0"/>
    <n v="0"/>
    <x v="5"/>
    <n v="0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2"/>
    <n v="0"/>
    <n v="0"/>
    <x v="5"/>
    <n v="0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"/>
    <n v="1"/>
    <n v="0"/>
    <x v="8"/>
    <n v="0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"/>
    <n v="0"/>
    <n v="0"/>
    <x v="4"/>
    <n v="0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"/>
    <n v="0"/>
    <n v="1"/>
    <x v="5"/>
    <n v="0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2"/>
    <n v="0"/>
    <n v="0"/>
    <x v="4"/>
    <n v="0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2"/>
    <n v="0"/>
    <n v="0"/>
    <x v="5"/>
    <n v="0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2"/>
    <n v="0"/>
    <n v="0"/>
    <x v="11"/>
    <n v="0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2"/>
    <n v="0"/>
    <n v="0"/>
    <x v="1"/>
    <n v="0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1"/>
    <n v="0"/>
    <n v="0"/>
    <x v="93"/>
    <n v="0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2"/>
    <n v="0"/>
    <n v="0"/>
    <x v="5"/>
    <n v="0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2"/>
    <n v="0"/>
    <n v="0"/>
    <x v="14"/>
    <n v="0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"/>
    <n v="0"/>
    <n v="0"/>
    <x v="17"/>
    <n v="0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"/>
    <n v="0"/>
    <n v="0"/>
    <x v="5"/>
    <n v="0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"/>
    <n v="0"/>
    <n v="0"/>
    <x v="5"/>
    <n v="0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3"/>
    <n v="0"/>
    <n v="0"/>
    <x v="3"/>
    <n v="0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"/>
    <n v="0"/>
    <n v="0"/>
    <x v="3"/>
    <n v="0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3"/>
    <n v="0"/>
    <n v="0"/>
    <x v="13"/>
    <n v="0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"/>
    <n v="0"/>
    <n v="0"/>
    <x v="18"/>
    <n v="0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x v="0"/>
    <n v="0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3"/>
    <n v="0"/>
    <n v="0"/>
    <x v="21"/>
    <n v="0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"/>
    <n v="0"/>
    <n v="0"/>
    <x v="0"/>
    <n v="0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2"/>
    <n v="0"/>
    <n v="0"/>
    <x v="5"/>
    <n v="0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3"/>
    <n v="0"/>
    <n v="0"/>
    <x v="56"/>
    <n v="0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2"/>
    <n v="0"/>
    <n v="0"/>
    <x v="56"/>
    <n v="0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x v="56"/>
    <n v="0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2"/>
    <n v="0"/>
    <n v="0"/>
    <x v="25"/>
    <n v="0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2"/>
    <n v="0"/>
    <n v="0"/>
    <x v="5"/>
    <n v="0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"/>
    <n v="0"/>
    <n v="0"/>
    <x v="1"/>
    <n v="0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2"/>
    <n v="0"/>
    <n v="0"/>
    <x v="5"/>
    <n v="0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"/>
    <n v="0"/>
    <n v="0"/>
    <x v="69"/>
    <n v="0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1"/>
    <n v="0"/>
    <n v="0"/>
    <x v="69"/>
    <n v="0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"/>
    <n v="0"/>
    <n v="0"/>
    <x v="69"/>
    <n v="0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2"/>
    <n v="2"/>
    <n v="0"/>
    <x v="25"/>
    <n v="0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2"/>
    <n v="0"/>
    <n v="0"/>
    <x v="20"/>
    <n v="0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2"/>
    <n v="0"/>
    <n v="0"/>
    <x v="69"/>
    <n v="0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3"/>
    <n v="0"/>
    <n v="0"/>
    <x v="69"/>
    <n v="0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"/>
    <n v="0"/>
    <n v="0"/>
    <x v="33"/>
    <n v="0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2"/>
    <n v="0"/>
    <n v="0"/>
    <x v="1"/>
    <n v="0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"/>
    <n v="0"/>
    <n v="0"/>
    <x v="8"/>
    <n v="0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"/>
    <n v="0"/>
    <n v="0"/>
    <x v="93"/>
    <n v="0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2"/>
    <n v="0"/>
    <n v="0"/>
    <x v="8"/>
    <n v="0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1"/>
    <n v="0"/>
    <n v="0"/>
    <x v="18"/>
    <n v="0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"/>
    <n v="0"/>
    <n v="0"/>
    <x v="5"/>
    <n v="0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2"/>
    <n v="0"/>
    <n v="0"/>
    <x v="5"/>
    <n v="0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2"/>
    <n v="0"/>
    <n v="0"/>
    <x v="5"/>
    <n v="0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2"/>
    <n v="0"/>
    <n v="0"/>
    <x v="45"/>
    <n v="0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"/>
    <n v="0"/>
    <n v="0"/>
    <x v="54"/>
    <n v="0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2"/>
    <n v="0"/>
    <n v="0"/>
    <x v="45"/>
    <n v="0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2"/>
    <n v="0"/>
    <n v="0"/>
    <x v="25"/>
    <n v="0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1"/>
    <n v="0"/>
    <n v="0"/>
    <x v="3"/>
    <n v="0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1"/>
    <n v="0"/>
    <n v="0"/>
    <x v="3"/>
    <n v="0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1"/>
    <n v="0"/>
    <n v="0"/>
    <x v="3"/>
    <n v="0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"/>
    <n v="0"/>
    <n v="0"/>
    <x v="25"/>
    <n v="0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"/>
    <n v="0"/>
    <n v="0"/>
    <x v="2"/>
    <n v="0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1"/>
    <n v="0"/>
    <n v="0"/>
    <x v="5"/>
    <n v="0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1"/>
    <n v="0"/>
    <n v="0"/>
    <x v="5"/>
    <n v="0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1"/>
    <n v="0"/>
    <n v="0"/>
    <x v="18"/>
    <n v="0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1"/>
    <n v="0"/>
    <n v="0"/>
    <x v="18"/>
    <n v="0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1"/>
    <n v="0"/>
    <n v="0"/>
    <x v="1"/>
    <n v="0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"/>
    <n v="0"/>
    <n v="0"/>
    <x v="19"/>
    <n v="0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"/>
    <n v="0"/>
    <n v="0"/>
    <x v="0"/>
    <n v="0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"/>
    <n v="0"/>
    <n v="0"/>
    <x v="0"/>
    <n v="0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"/>
    <n v="0"/>
    <n v="0"/>
    <x v="5"/>
    <n v="0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"/>
    <n v="0"/>
    <n v="0"/>
    <x v="21"/>
    <n v="0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"/>
    <n v="0"/>
    <n v="0"/>
    <x v="19"/>
    <n v="0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"/>
    <n v="0"/>
    <n v="0"/>
    <x v="19"/>
    <n v="1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"/>
    <n v="0"/>
    <n v="0"/>
    <x v="0"/>
    <n v="0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"/>
    <n v="0"/>
    <n v="0"/>
    <x v="0"/>
    <n v="0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1"/>
    <n v="0"/>
    <n v="0"/>
    <x v="1"/>
    <n v="0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x v="0"/>
    <n v="0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"/>
    <n v="0"/>
    <n v="0"/>
    <x v="0"/>
    <n v="0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1"/>
    <n v="0"/>
    <n v="0"/>
    <x v="0"/>
    <n v="0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1"/>
    <n v="0"/>
    <n v="0"/>
    <x v="1"/>
    <n v="0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1"/>
    <n v="0"/>
    <n v="0"/>
    <x v="0"/>
    <n v="0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1"/>
    <n v="0"/>
    <n v="0"/>
    <x v="1"/>
    <n v="0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3"/>
    <n v="0"/>
    <n v="0"/>
    <x v="5"/>
    <n v="0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"/>
    <n v="1"/>
    <n v="0"/>
    <x v="25"/>
    <n v="0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"/>
    <n v="0"/>
    <n v="0"/>
    <x v="5"/>
    <n v="0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1"/>
    <n v="0"/>
    <n v="0"/>
    <x v="3"/>
    <n v="0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"/>
    <n v="0"/>
    <n v="0"/>
    <x v="33"/>
    <n v="0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1"/>
    <n v="0"/>
    <n v="0"/>
    <x v="3"/>
    <n v="0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x v="18"/>
    <n v="0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1"/>
    <n v="0"/>
    <n v="0"/>
    <x v="17"/>
    <n v="0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1"/>
    <n v="0"/>
    <n v="0"/>
    <x v="17"/>
    <n v="0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1"/>
    <n v="0"/>
    <n v="0"/>
    <x v="17"/>
    <n v="0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1"/>
    <n v="0"/>
    <n v="0"/>
    <x v="17"/>
    <n v="0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1"/>
    <n v="0"/>
    <n v="0"/>
    <x v="3"/>
    <n v="0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1"/>
    <n v="0"/>
    <n v="0"/>
    <x v="1"/>
    <n v="0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1"/>
    <n v="0"/>
    <n v="0"/>
    <x v="3"/>
    <n v="0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1"/>
    <n v="0"/>
    <n v="0"/>
    <x v="17"/>
    <n v="0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"/>
    <n v="0"/>
    <n v="0"/>
    <x v="42"/>
    <n v="0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1"/>
    <n v="0"/>
    <n v="0"/>
    <x v="0"/>
    <n v="0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1"/>
    <n v="0"/>
    <n v="0"/>
    <x v="20"/>
    <n v="0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1"/>
    <n v="0"/>
    <n v="0"/>
    <x v="17"/>
    <n v="0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"/>
    <n v="0"/>
    <n v="0"/>
    <x v="1"/>
    <n v="0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"/>
    <n v="0"/>
    <n v="0"/>
    <x v="23"/>
    <n v="0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"/>
    <n v="0"/>
    <n v="0"/>
    <x v="23"/>
    <n v="0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"/>
    <n v="0"/>
    <n v="0"/>
    <x v="23"/>
    <n v="0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"/>
    <n v="0"/>
    <n v="0"/>
    <x v="5"/>
    <n v="0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1"/>
    <n v="0"/>
    <n v="0"/>
    <x v="3"/>
    <n v="0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3"/>
    <n v="0"/>
    <n v="0"/>
    <x v="3"/>
    <n v="0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x v="2"/>
    <n v="0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1"/>
    <n v="0"/>
    <n v="0"/>
    <x v="2"/>
    <n v="0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1"/>
    <n v="0"/>
    <n v="0"/>
    <x v="2"/>
    <n v="0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"/>
    <n v="0"/>
    <n v="0"/>
    <x v="5"/>
    <n v="0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2"/>
    <n v="0"/>
    <n v="0"/>
    <x v="11"/>
    <n v="0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1"/>
    <n v="0"/>
    <n v="0"/>
    <x v="45"/>
    <n v="0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x v="5"/>
    <n v="0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"/>
    <n v="0"/>
    <n v="0"/>
    <x v="12"/>
    <n v="0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1"/>
    <n v="0"/>
    <n v="0"/>
    <x v="45"/>
    <n v="0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1"/>
    <n v="0"/>
    <n v="0"/>
    <x v="45"/>
    <n v="0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1"/>
    <n v="0"/>
    <n v="0"/>
    <x v="45"/>
    <n v="0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1"/>
    <n v="0"/>
    <n v="0"/>
    <x v="0"/>
    <n v="0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1"/>
    <n v="0"/>
    <n v="0"/>
    <x v="17"/>
    <n v="0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1"/>
    <n v="0"/>
    <n v="0"/>
    <x v="17"/>
    <n v="0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1"/>
    <n v="0"/>
    <n v="0"/>
    <x v="12"/>
    <n v="0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"/>
    <n v="0"/>
    <n v="0"/>
    <x v="12"/>
    <n v="1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1"/>
    <n v="0"/>
    <n v="0"/>
    <x v="0"/>
    <n v="0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"/>
    <n v="1"/>
    <n v="0"/>
    <x v="21"/>
    <n v="0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x v="32"/>
    <n v="0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"/>
    <n v="1"/>
    <n v="0"/>
    <x v="1"/>
    <n v="0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"/>
    <n v="1"/>
    <n v="0"/>
    <x v="25"/>
    <n v="0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2"/>
    <n v="0"/>
    <n v="0"/>
    <x v="25"/>
    <n v="0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1"/>
    <n v="0"/>
    <n v="0"/>
    <x v="3"/>
    <n v="0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1"/>
    <n v="0"/>
    <n v="0"/>
    <x v="3"/>
    <n v="0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n v="1"/>
    <n v="0"/>
    <n v="0"/>
    <x v="3"/>
    <n v="0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1"/>
    <n v="0"/>
    <n v="0"/>
    <x v="0"/>
    <n v="0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"/>
    <n v="0"/>
    <n v="0"/>
    <x v="0"/>
    <n v="1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"/>
    <n v="0"/>
    <n v="0"/>
    <x v="17"/>
    <n v="0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"/>
    <n v="0"/>
    <n v="0"/>
    <x v="10"/>
    <n v="0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"/>
    <n v="0"/>
    <n v="0"/>
    <x v="3"/>
    <n v="0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1"/>
    <n v="0"/>
    <n v="0"/>
    <x v="3"/>
    <n v="0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x v="12"/>
    <n v="0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"/>
    <n v="0"/>
    <n v="0"/>
    <x v="170"/>
    <n v="0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"/>
    <n v="0"/>
    <n v="0"/>
    <x v="5"/>
    <n v="0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"/>
    <n v="0"/>
    <n v="0"/>
    <x v="47"/>
    <n v="0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"/>
    <n v="0"/>
    <n v="0"/>
    <x v="5"/>
    <n v="0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"/>
    <n v="0"/>
    <n v="0"/>
    <x v="5"/>
    <n v="0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"/>
    <n v="0"/>
    <n v="0"/>
    <x v="5"/>
    <n v="0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"/>
    <n v="0"/>
    <n v="0"/>
    <x v="5"/>
    <n v="0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"/>
    <n v="0"/>
    <n v="0"/>
    <x v="0"/>
    <n v="0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"/>
    <n v="0"/>
    <n v="0"/>
    <x v="5"/>
    <n v="0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"/>
    <n v="0"/>
    <n v="0"/>
    <x v="0"/>
    <n v="0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"/>
    <n v="0"/>
    <n v="0"/>
    <x v="47"/>
    <n v="0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1"/>
    <n v="0"/>
    <n v="0"/>
    <x v="36"/>
    <n v="0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"/>
    <n v="0"/>
    <n v="0"/>
    <x v="5"/>
    <n v="0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"/>
    <n v="0"/>
    <n v="0"/>
    <x v="5"/>
    <n v="0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1"/>
    <n v="0"/>
    <n v="0"/>
    <x v="13"/>
    <n v="0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"/>
    <n v="0"/>
    <n v="0"/>
    <x v="0"/>
    <n v="0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1"/>
    <n v="0"/>
    <n v="0"/>
    <x v="2"/>
    <n v="0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x v="25"/>
    <n v="0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"/>
    <n v="1"/>
    <n v="0"/>
    <x v="33"/>
    <n v="0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"/>
    <n v="0"/>
    <n v="0"/>
    <x v="5"/>
    <n v="0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1"/>
    <n v="0"/>
    <n v="0"/>
    <x v="14"/>
    <n v="0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"/>
    <n v="0"/>
    <n v="0"/>
    <x v="76"/>
    <n v="0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"/>
    <n v="0"/>
    <n v="0"/>
    <x v="20"/>
    <n v="0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1"/>
    <n v="0"/>
    <n v="0"/>
    <x v="20"/>
    <n v="0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1"/>
    <n v="0"/>
    <n v="0"/>
    <x v="76"/>
    <n v="0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1"/>
    <n v="0"/>
    <n v="0"/>
    <x v="13"/>
    <n v="0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1"/>
    <n v="0"/>
    <n v="0"/>
    <x v="2"/>
    <n v="0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1"/>
    <n v="0"/>
    <n v="0"/>
    <x v="44"/>
    <n v="0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1"/>
    <n v="0"/>
    <n v="0"/>
    <x v="76"/>
    <n v="0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1"/>
    <n v="0"/>
    <n v="0"/>
    <x v="1"/>
    <n v="0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1"/>
    <n v="0"/>
    <n v="0"/>
    <x v="0"/>
    <n v="0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1"/>
    <n v="0"/>
    <n v="0"/>
    <x v="0"/>
    <n v="0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1"/>
    <n v="0"/>
    <n v="0"/>
    <x v="0"/>
    <n v="0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1"/>
    <n v="0"/>
    <n v="0"/>
    <x v="20"/>
    <n v="0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1"/>
    <n v="0"/>
    <n v="0"/>
    <x v="3"/>
    <n v="0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1"/>
    <n v="0"/>
    <n v="0"/>
    <x v="11"/>
    <n v="0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1"/>
    <n v="0"/>
    <n v="0"/>
    <x v="11"/>
    <n v="0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1"/>
    <n v="0"/>
    <n v="0"/>
    <x v="20"/>
    <n v="0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1"/>
    <n v="0"/>
    <n v="0"/>
    <x v="20"/>
    <n v="0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1"/>
    <n v="0"/>
    <n v="0"/>
    <x v="3"/>
    <n v="0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2"/>
    <n v="0"/>
    <n v="0"/>
    <x v="17"/>
    <n v="0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2"/>
    <n v="0"/>
    <n v="0"/>
    <x v="4"/>
    <n v="0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"/>
    <n v="0"/>
    <n v="0"/>
    <x v="5"/>
    <n v="0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3"/>
    <n v="0"/>
    <n v="0"/>
    <x v="54"/>
    <n v="0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"/>
    <n v="0"/>
    <n v="0"/>
    <x v="5"/>
    <n v="0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"/>
    <n v="0"/>
    <n v="0"/>
    <x v="0"/>
    <n v="0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"/>
    <n v="0"/>
    <n v="0"/>
    <x v="153"/>
    <n v="0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"/>
    <n v="0"/>
    <n v="0"/>
    <x v="153"/>
    <n v="0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3"/>
    <n v="0"/>
    <n v="0"/>
    <x v="153"/>
    <n v="0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"/>
    <n v="0"/>
    <n v="0"/>
    <x v="153"/>
    <n v="0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"/>
    <n v="0"/>
    <n v="0"/>
    <x v="5"/>
    <n v="0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"/>
    <n v="0"/>
    <n v="0"/>
    <x v="12"/>
    <n v="0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"/>
    <n v="1"/>
    <n v="0"/>
    <x v="11"/>
    <n v="0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1"/>
    <n v="0"/>
    <n v="0"/>
    <x v="0"/>
    <n v="0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1"/>
    <n v="0"/>
    <n v="0"/>
    <x v="12"/>
    <n v="0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1"/>
    <n v="0"/>
    <n v="0"/>
    <x v="69"/>
    <n v="0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"/>
    <n v="0"/>
    <n v="0"/>
    <x v="5"/>
    <n v="0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1"/>
    <n v="0"/>
    <n v="0"/>
    <x v="13"/>
    <n v="0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1"/>
    <n v="0"/>
    <n v="0"/>
    <x v="12"/>
    <n v="0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"/>
    <n v="0"/>
    <n v="0"/>
    <x v="0"/>
    <n v="0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1"/>
    <n v="0"/>
    <n v="0"/>
    <x v="60"/>
    <n v="0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1"/>
    <n v="0"/>
    <n v="0"/>
    <x v="0"/>
    <n v="0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1"/>
    <n v="0"/>
    <n v="0"/>
    <x v="0"/>
    <n v="0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"/>
    <n v="0"/>
    <n v="0"/>
    <x v="0"/>
    <n v="0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"/>
    <n v="0"/>
    <n v="0"/>
    <x v="20"/>
    <n v="0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"/>
    <n v="2"/>
    <n v="0"/>
    <x v="25"/>
    <n v="0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"/>
    <n v="0"/>
    <n v="0"/>
    <x v="1"/>
    <n v="0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"/>
    <n v="0"/>
    <n v="0"/>
    <x v="5"/>
    <n v="0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1"/>
    <n v="0"/>
    <n v="0"/>
    <x v="44"/>
    <n v="0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x v="44"/>
    <n v="0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1"/>
    <n v="0"/>
    <n v="0"/>
    <x v="44"/>
    <n v="0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1"/>
    <n v="0"/>
    <n v="0"/>
    <x v="44"/>
    <n v="0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"/>
    <n v="0"/>
    <n v="0"/>
    <x v="12"/>
    <n v="0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"/>
    <n v="0"/>
    <n v="0"/>
    <x v="4"/>
    <n v="0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"/>
    <n v="0"/>
    <n v="0"/>
    <x v="25"/>
    <n v="0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"/>
    <n v="0"/>
    <n v="0"/>
    <x v="47"/>
    <n v="0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1"/>
    <n v="0"/>
    <n v="0"/>
    <x v="25"/>
    <n v="0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"/>
    <n v="0"/>
    <n v="0"/>
    <x v="47"/>
    <n v="0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"/>
    <n v="0"/>
    <n v="0"/>
    <x v="0"/>
    <n v="0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1"/>
    <n v="0"/>
    <n v="0"/>
    <x v="0"/>
    <n v="0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1"/>
    <n v="0"/>
    <n v="0"/>
    <x v="0"/>
    <n v="0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1"/>
    <n v="0"/>
    <n v="0"/>
    <x v="33"/>
    <n v="0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1"/>
    <n v="0"/>
    <n v="0"/>
    <x v="33"/>
    <n v="0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"/>
    <n v="0"/>
    <n v="0"/>
    <x v="0"/>
    <n v="0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"/>
    <n v="1"/>
    <n v="0"/>
    <x v="33"/>
    <n v="0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"/>
    <n v="0"/>
    <n v="0"/>
    <x v="33"/>
    <n v="0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"/>
    <n v="0"/>
    <n v="0"/>
    <x v="13"/>
    <n v="0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3"/>
    <n v="0"/>
    <n v="0"/>
    <x v="3"/>
    <n v="0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"/>
    <n v="0"/>
    <n v="0"/>
    <x v="13"/>
    <n v="0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"/>
    <n v="0"/>
    <n v="0"/>
    <x v="47"/>
    <n v="0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1"/>
    <n v="0"/>
    <n v="0"/>
    <x v="47"/>
    <n v="1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"/>
    <n v="0"/>
    <n v="0"/>
    <x v="12"/>
    <n v="0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"/>
    <n v="0"/>
    <n v="0"/>
    <x v="25"/>
    <n v="0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"/>
    <n v="0"/>
    <n v="0"/>
    <x v="1"/>
    <n v="0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2"/>
    <n v="1"/>
    <n v="0"/>
    <x v="25"/>
    <n v="0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"/>
    <n v="0"/>
    <n v="0"/>
    <x v="0"/>
    <n v="0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2"/>
    <n v="1"/>
    <n v="0"/>
    <x v="25"/>
    <n v="0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"/>
    <n v="1"/>
    <n v="0"/>
    <x v="0"/>
    <n v="0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"/>
    <n v="0"/>
    <n v="0"/>
    <x v="33"/>
    <n v="0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"/>
    <n v="0"/>
    <n v="0"/>
    <x v="0"/>
    <n v="0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"/>
    <n v="0"/>
    <n v="0"/>
    <x v="5"/>
    <n v="0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"/>
    <n v="0"/>
    <n v="0"/>
    <x v="14"/>
    <n v="0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"/>
    <n v="0"/>
    <n v="0"/>
    <x v="25"/>
    <n v="0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"/>
    <n v="0"/>
    <n v="0"/>
    <x v="0"/>
    <n v="0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"/>
    <n v="0"/>
    <n v="0"/>
    <x v="5"/>
    <n v="0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"/>
    <n v="1"/>
    <n v="0"/>
    <x v="33"/>
    <n v="0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1"/>
    <n v="0"/>
    <n v="0"/>
    <x v="0"/>
    <n v="0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2"/>
    <n v="0"/>
    <n v="0"/>
    <x v="25"/>
    <n v="0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"/>
    <n v="0"/>
    <n v="0"/>
    <x v="8"/>
    <n v="0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"/>
    <n v="0"/>
    <n v="0"/>
    <x v="58"/>
    <n v="0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"/>
    <n v="1"/>
    <n v="0"/>
    <x v="10"/>
    <n v="0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3"/>
    <n v="0"/>
    <n v="0"/>
    <x v="25"/>
    <n v="0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"/>
    <n v="0"/>
    <n v="0"/>
    <x v="1"/>
    <n v="0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1"/>
    <n v="1"/>
    <n v="0"/>
    <x v="25"/>
    <n v="0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"/>
    <n v="0"/>
    <n v="0"/>
    <x v="25"/>
    <n v="0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1"/>
    <n v="0"/>
    <n v="0"/>
    <x v="2"/>
    <n v="0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"/>
    <n v="0"/>
    <n v="0"/>
    <x v="5"/>
    <n v="0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"/>
    <n v="0"/>
    <n v="0"/>
    <x v="3"/>
    <n v="0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"/>
    <n v="0"/>
    <n v="0"/>
    <x v="0"/>
    <n v="0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"/>
    <n v="0"/>
    <n v="0"/>
    <x v="5"/>
    <n v="0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"/>
    <n v="0"/>
    <n v="0"/>
    <x v="3"/>
    <n v="0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"/>
    <n v="0"/>
    <n v="0"/>
    <x v="12"/>
    <n v="0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"/>
    <n v="0"/>
    <n v="0"/>
    <x v="5"/>
    <n v="0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"/>
    <n v="0"/>
    <n v="0"/>
    <x v="5"/>
    <n v="0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"/>
    <n v="0"/>
    <n v="0"/>
    <x v="0"/>
    <n v="0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"/>
    <n v="0"/>
    <n v="0"/>
    <x v="5"/>
    <n v="0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"/>
    <n v="0"/>
    <n v="0"/>
    <x v="42"/>
    <n v="0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"/>
    <n v="0"/>
    <n v="0"/>
    <x v="1"/>
    <n v="0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"/>
    <n v="0"/>
    <n v="0"/>
    <x v="0"/>
    <n v="0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1"/>
    <n v="0"/>
    <n v="0"/>
    <x v="14"/>
    <n v="0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x v="11"/>
    <n v="0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"/>
    <n v="0"/>
    <n v="0"/>
    <x v="3"/>
    <n v="0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"/>
    <n v="0"/>
    <n v="0"/>
    <x v="3"/>
    <n v="0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"/>
    <n v="0"/>
    <n v="0"/>
    <x v="3"/>
    <n v="0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"/>
    <n v="0"/>
    <n v="0"/>
    <x v="0"/>
    <n v="0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"/>
    <n v="0"/>
    <n v="0"/>
    <x v="18"/>
    <n v="0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"/>
    <n v="0"/>
    <n v="0"/>
    <x v="5"/>
    <n v="0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"/>
    <n v="1"/>
    <n v="0"/>
    <x v="0"/>
    <n v="0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"/>
    <n v="0"/>
    <n v="0"/>
    <x v="7"/>
    <n v="0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"/>
    <n v="0"/>
    <n v="0"/>
    <x v="0"/>
    <n v="0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"/>
    <n v="0"/>
    <n v="0"/>
    <x v="5"/>
    <n v="0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3"/>
    <n v="0"/>
    <n v="0"/>
    <x v="5"/>
    <n v="0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"/>
    <n v="0"/>
    <n v="0"/>
    <x v="18"/>
    <n v="0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1"/>
    <n v="0"/>
    <n v="0"/>
    <x v="14"/>
    <n v="0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1"/>
    <n v="0"/>
    <n v="0"/>
    <x v="14"/>
    <n v="0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"/>
    <n v="0"/>
    <n v="0"/>
    <x v="42"/>
    <n v="0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"/>
    <n v="0"/>
    <n v="0"/>
    <x v="0"/>
    <n v="0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"/>
    <n v="0"/>
    <n v="0"/>
    <x v="25"/>
    <n v="0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"/>
    <n v="0"/>
    <n v="0"/>
    <x v="5"/>
    <n v="0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"/>
    <n v="0"/>
    <n v="0"/>
    <x v="0"/>
    <n v="1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"/>
    <n v="0"/>
    <n v="0"/>
    <x v="18"/>
    <n v="0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"/>
    <n v="0"/>
    <n v="0"/>
    <x v="3"/>
    <n v="0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"/>
    <n v="0"/>
    <n v="0"/>
    <x v="3"/>
    <n v="0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"/>
    <n v="1"/>
    <n v="0"/>
    <x v="17"/>
    <n v="0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"/>
    <n v="0"/>
    <n v="0"/>
    <x v="0"/>
    <n v="0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"/>
    <n v="0"/>
    <n v="0"/>
    <x v="42"/>
    <n v="0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"/>
    <n v="0"/>
    <n v="0"/>
    <x v="0"/>
    <n v="0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"/>
    <n v="0"/>
    <n v="0"/>
    <x v="0"/>
    <n v="0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"/>
    <n v="0"/>
    <n v="0"/>
    <x v="1"/>
    <n v="0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1"/>
    <n v="0"/>
    <n v="0"/>
    <x v="93"/>
    <n v="0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"/>
    <n v="0"/>
    <n v="0"/>
    <x v="0"/>
    <n v="0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1"/>
    <n v="0"/>
    <n v="0"/>
    <x v="0"/>
    <n v="0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1"/>
    <n v="0"/>
    <n v="0"/>
    <x v="0"/>
    <n v="0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0"/>
    <n v="0"/>
    <n v="0"/>
    <x v="0"/>
    <n v="1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"/>
    <n v="1"/>
    <n v="0"/>
    <x v="0"/>
    <n v="0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3"/>
    <n v="0"/>
    <n v="0"/>
    <x v="1"/>
    <n v="0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"/>
    <n v="0"/>
    <n v="0"/>
    <x v="17"/>
    <n v="0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"/>
    <n v="0"/>
    <n v="0"/>
    <x v="1"/>
    <n v="0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"/>
    <n v="0"/>
    <n v="0"/>
    <x v="10"/>
    <n v="0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"/>
    <n v="0"/>
    <n v="0"/>
    <x v="1"/>
    <n v="0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"/>
    <n v="0"/>
    <n v="0"/>
    <x v="48"/>
    <n v="0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"/>
    <n v="0"/>
    <n v="0"/>
    <x v="118"/>
    <n v="0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"/>
    <n v="0"/>
    <n v="0"/>
    <x v="14"/>
    <n v="0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"/>
    <n v="0"/>
    <n v="0"/>
    <x v="33"/>
    <n v="0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"/>
    <n v="1"/>
    <n v="0"/>
    <x v="33"/>
    <n v="0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"/>
    <n v="0"/>
    <n v="0"/>
    <x v="5"/>
    <n v="0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"/>
    <n v="0"/>
    <n v="0"/>
    <x v="13"/>
    <n v="0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"/>
    <n v="0"/>
    <n v="0"/>
    <x v="1"/>
    <n v="0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1"/>
    <n v="0"/>
    <n v="0"/>
    <x v="0"/>
    <n v="0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1"/>
    <n v="0"/>
    <n v="0"/>
    <x v="0"/>
    <n v="0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"/>
    <n v="0"/>
    <n v="0"/>
    <x v="54"/>
    <n v="0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"/>
    <n v="0"/>
    <n v="0"/>
    <x v="1"/>
    <n v="0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"/>
    <n v="0"/>
    <n v="0"/>
    <x v="5"/>
    <n v="0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"/>
    <n v="0"/>
    <n v="0"/>
    <x v="18"/>
    <n v="0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"/>
    <n v="0"/>
    <n v="0"/>
    <x v="33"/>
    <n v="0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"/>
    <n v="0"/>
    <n v="0"/>
    <x v="4"/>
    <n v="0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3"/>
    <n v="0"/>
    <n v="0"/>
    <x v="13"/>
    <n v="0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"/>
    <n v="0"/>
    <n v="0"/>
    <x v="5"/>
    <n v="0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x v="25"/>
    <n v="0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"/>
    <n v="0"/>
    <n v="0"/>
    <x v="5"/>
    <n v="0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"/>
    <n v="0"/>
    <n v="0"/>
    <x v="4"/>
    <n v="0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"/>
    <n v="0"/>
    <n v="0"/>
    <x v="5"/>
    <n v="0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"/>
    <n v="0"/>
    <n v="0"/>
    <x v="13"/>
    <n v="0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"/>
    <n v="0"/>
    <n v="0"/>
    <x v="5"/>
    <n v="0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"/>
    <n v="0"/>
    <n v="0"/>
    <x v="5"/>
    <n v="0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1"/>
    <n v="0"/>
    <n v="0"/>
    <x v="17"/>
    <n v="0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1"/>
    <n v="0"/>
    <n v="0"/>
    <x v="17"/>
    <n v="1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"/>
    <n v="0"/>
    <n v="0"/>
    <x v="13"/>
    <n v="0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1"/>
    <n v="0"/>
    <n v="0"/>
    <x v="0"/>
    <n v="0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1"/>
    <n v="0"/>
    <n v="0"/>
    <x v="1"/>
    <n v="0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1"/>
    <n v="0"/>
    <n v="0"/>
    <x v="0"/>
    <n v="0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1"/>
    <n v="0"/>
    <n v="0"/>
    <x v="0"/>
    <n v="0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1"/>
    <n v="0"/>
    <n v="0"/>
    <x v="0"/>
    <n v="0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"/>
    <n v="0"/>
    <n v="0"/>
    <x v="3"/>
    <n v="0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3"/>
    <n v="0"/>
    <n v="0"/>
    <x v="18"/>
    <n v="0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1"/>
    <n v="0"/>
    <n v="0"/>
    <x v="1"/>
    <n v="0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1"/>
    <n v="0"/>
    <n v="0"/>
    <x v="1"/>
    <n v="1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1"/>
    <n v="0"/>
    <n v="0"/>
    <x v="1"/>
    <n v="1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"/>
    <n v="0"/>
    <n v="0"/>
    <x v="12"/>
    <n v="0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1"/>
    <n v="0"/>
    <n v="0"/>
    <x v="1"/>
    <n v="0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2"/>
    <n v="0"/>
    <n v="0"/>
    <x v="17"/>
    <n v="0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"/>
    <n v="0"/>
    <n v="0"/>
    <x v="0"/>
    <n v="0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"/>
    <n v="0"/>
    <n v="0"/>
    <x v="10"/>
    <n v="0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"/>
    <n v="0"/>
    <n v="0"/>
    <x v="1"/>
    <n v="0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"/>
    <n v="2"/>
    <n v="0"/>
    <x v="5"/>
    <n v="0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1"/>
    <n v="0"/>
    <n v="0"/>
    <x v="0"/>
    <n v="0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1"/>
    <n v="0"/>
    <n v="0"/>
    <x v="2"/>
    <n v="0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1"/>
    <n v="0"/>
    <n v="0"/>
    <x v="3"/>
    <n v="0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1"/>
    <n v="0"/>
    <n v="0"/>
    <x v="0"/>
    <n v="0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1"/>
    <n v="0"/>
    <n v="0"/>
    <x v="0"/>
    <n v="0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1"/>
    <n v="0"/>
    <n v="0"/>
    <x v="3"/>
    <n v="0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1"/>
    <n v="0"/>
    <n v="0"/>
    <x v="3"/>
    <n v="0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1"/>
    <n v="0"/>
    <n v="0"/>
    <x v="3"/>
    <n v="0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2"/>
    <n v="0"/>
    <n v="0"/>
    <x v="0"/>
    <n v="0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"/>
    <n v="0"/>
    <n v="0"/>
    <x v="12"/>
    <n v="0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2"/>
    <n v="0"/>
    <n v="0"/>
    <x v="25"/>
    <n v="0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2"/>
    <n v="0"/>
    <n v="0"/>
    <x v="0"/>
    <n v="0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2"/>
    <n v="0"/>
    <n v="0"/>
    <x v="25"/>
    <n v="0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1"/>
    <n v="0"/>
    <n v="0"/>
    <x v="5"/>
    <n v="0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x v="25"/>
    <n v="0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1"/>
    <n v="0"/>
    <n v="0"/>
    <x v="18"/>
    <n v="0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1"/>
    <n v="0"/>
    <n v="0"/>
    <x v="3"/>
    <n v="0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"/>
    <n v="0"/>
    <n v="0"/>
    <x v="3"/>
    <n v="0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"/>
    <n v="0"/>
    <n v="0"/>
    <x v="17"/>
    <n v="0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2"/>
    <n v="1"/>
    <n v="0"/>
    <x v="33"/>
    <n v="0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"/>
    <n v="0"/>
    <n v="0"/>
    <x v="18"/>
    <n v="0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2"/>
    <n v="0"/>
    <n v="0"/>
    <x v="33"/>
    <n v="0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1"/>
    <n v="0"/>
    <n v="0"/>
    <x v="0"/>
    <n v="0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"/>
    <n v="2"/>
    <n v="0"/>
    <x v="25"/>
    <n v="0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x v="2"/>
    <n v="0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0"/>
    <n v="0"/>
    <x v="2"/>
    <n v="0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"/>
    <n v="0"/>
    <n v="0"/>
    <x v="33"/>
    <n v="0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x v="0"/>
    <n v="0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"/>
    <n v="0"/>
    <n v="0"/>
    <x v="0"/>
    <n v="0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"/>
    <n v="0"/>
    <n v="0"/>
    <x v="53"/>
    <n v="0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2"/>
    <n v="0"/>
    <n v="0"/>
    <x v="53"/>
    <n v="0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1"/>
    <n v="0"/>
    <n v="0"/>
    <x v="12"/>
    <n v="0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0"/>
    <n v="0"/>
    <x v="3"/>
    <n v="0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"/>
    <n v="0"/>
    <n v="0"/>
    <x v="41"/>
    <n v="0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0"/>
    <n v="0"/>
    <x v="0"/>
    <n v="0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1"/>
    <n v="0"/>
    <n v="0"/>
    <x v="0"/>
    <n v="1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2"/>
    <n v="0"/>
    <n v="0"/>
    <x v="13"/>
    <n v="0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"/>
    <n v="1"/>
    <n v="0"/>
    <x v="33"/>
    <n v="0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0"/>
    <n v="0"/>
    <x v="0"/>
    <n v="0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0"/>
    <n v="0"/>
    <x v="18"/>
    <n v="0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1"/>
    <n v="0"/>
    <n v="0"/>
    <x v="12"/>
    <n v="0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"/>
    <n v="0"/>
    <n v="0"/>
    <x v="0"/>
    <n v="0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2"/>
    <n v="0"/>
    <n v="0"/>
    <x v="3"/>
    <n v="0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2"/>
    <n v="0"/>
    <n v="0"/>
    <x v="33"/>
    <n v="0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"/>
    <n v="1"/>
    <n v="0"/>
    <x v="0"/>
    <n v="0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1"/>
    <n v="0"/>
    <n v="0"/>
    <x v="0"/>
    <n v="0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2"/>
    <n v="0"/>
    <n v="0"/>
    <x v="1"/>
    <n v="0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"/>
    <n v="1"/>
    <n v="0"/>
    <x v="0"/>
    <n v="0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2"/>
    <n v="0"/>
    <n v="0"/>
    <x v="0"/>
    <n v="0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x v="0"/>
    <n v="0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3"/>
    <n v="0"/>
    <n v="0"/>
    <x v="0"/>
    <n v="1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"/>
    <n v="0"/>
    <n v="0"/>
    <x v="25"/>
    <n v="0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"/>
    <n v="0"/>
    <n v="0"/>
    <x v="25"/>
    <n v="0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0"/>
    <n v="0"/>
    <x v="0"/>
    <n v="1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"/>
    <n v="0"/>
    <n v="0"/>
    <x v="12"/>
    <n v="0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1"/>
    <n v="0"/>
    <n v="0"/>
    <x v="0"/>
    <n v="0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2"/>
    <n v="0"/>
    <n v="0"/>
    <x v="0"/>
    <n v="0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"/>
    <n v="0"/>
    <n v="0"/>
    <x v="1"/>
    <n v="0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"/>
    <n v="2"/>
    <n v="0"/>
    <x v="25"/>
    <n v="0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0"/>
    <n v="0"/>
    <x v="2"/>
    <n v="0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x v="0"/>
    <n v="1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0"/>
    <n v="0"/>
    <x v="14"/>
    <n v="0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"/>
    <n v="0"/>
    <n v="0"/>
    <x v="0"/>
    <n v="0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3"/>
    <n v="0"/>
    <n v="0"/>
    <x v="20"/>
    <n v="0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"/>
    <n v="0"/>
    <n v="0"/>
    <x v="55"/>
    <n v="0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2"/>
    <n v="0"/>
    <n v="0"/>
    <x v="42"/>
    <n v="0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1"/>
    <n v="0"/>
    <n v="0"/>
    <x v="3"/>
    <n v="0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1"/>
    <n v="0"/>
    <n v="0"/>
    <x v="0"/>
    <n v="0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1"/>
    <n v="0"/>
    <n v="0"/>
    <x v="0"/>
    <n v="0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2"/>
    <n v="0"/>
    <n v="0"/>
    <x v="5"/>
    <n v="0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2"/>
    <n v="0"/>
    <n v="0"/>
    <x v="5"/>
    <n v="0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2"/>
    <n v="0"/>
    <n v="0"/>
    <x v="5"/>
    <n v="0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2"/>
    <n v="0"/>
    <n v="0"/>
    <x v="5"/>
    <n v="0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1"/>
    <n v="0"/>
    <n v="0"/>
    <x v="0"/>
    <n v="0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"/>
    <n v="0"/>
    <n v="0"/>
    <x v="12"/>
    <n v="0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1"/>
    <n v="2"/>
    <n v="0"/>
    <x v="47"/>
    <n v="0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"/>
    <n v="0"/>
    <n v="0"/>
    <x v="47"/>
    <n v="0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0"/>
    <n v="0"/>
    <x v="42"/>
    <n v="0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0"/>
    <n v="0"/>
    <x v="42"/>
    <n v="0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"/>
    <n v="0"/>
    <n v="0"/>
    <x v="20"/>
    <n v="0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0"/>
    <n v="0"/>
    <x v="42"/>
    <n v="0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0"/>
    <n v="0"/>
    <x v="12"/>
    <n v="0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"/>
    <n v="0"/>
    <n v="0"/>
    <x v="0"/>
    <n v="0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0"/>
    <n v="0"/>
    <x v="42"/>
    <n v="0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x v="0"/>
    <n v="0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1"/>
    <n v="0"/>
    <n v="0"/>
    <x v="0"/>
    <n v="0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"/>
    <n v="0"/>
    <n v="0"/>
    <x v="5"/>
    <n v="0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"/>
    <n v="0"/>
    <n v="0"/>
    <x v="0"/>
    <n v="0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1"/>
    <n v="0"/>
    <n v="0"/>
    <x v="47"/>
    <n v="0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x v="25"/>
    <n v="0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2"/>
    <n v="0"/>
    <n v="0"/>
    <x v="5"/>
    <n v="0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2"/>
    <n v="0"/>
    <n v="0"/>
    <x v="13"/>
    <n v="0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4"/>
    <n v="0"/>
    <n v="0"/>
    <x v="25"/>
    <n v="0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0"/>
    <n v="0"/>
    <x v="4"/>
    <n v="0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"/>
    <n v="0"/>
    <n v="0"/>
    <x v="25"/>
    <n v="0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1"/>
    <n v="0"/>
    <n v="0"/>
    <x v="3"/>
    <n v="0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"/>
    <n v="1"/>
    <n v="0"/>
    <x v="45"/>
    <n v="0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x v="5"/>
    <n v="0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2"/>
    <n v="0"/>
    <n v="0"/>
    <x v="0"/>
    <n v="0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2"/>
    <n v="0"/>
    <n v="0"/>
    <x v="0"/>
    <n v="1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3"/>
    <n v="0"/>
    <n v="0"/>
    <x v="0"/>
    <n v="0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2"/>
    <n v="0"/>
    <n v="0"/>
    <x v="0"/>
    <n v="0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x v="0"/>
    <n v="0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1"/>
    <n v="0"/>
    <n v="0"/>
    <x v="3"/>
    <n v="0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2"/>
    <n v="0"/>
    <n v="0"/>
    <x v="18"/>
    <n v="0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1"/>
    <n v="0"/>
    <n v="0"/>
    <x v="0"/>
    <n v="0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x v="0"/>
    <n v="0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"/>
    <n v="0"/>
    <n v="0"/>
    <x v="5"/>
    <n v="0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"/>
    <n v="0"/>
    <n v="0"/>
    <x v="1"/>
    <n v="0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2"/>
    <n v="0"/>
    <n v="0"/>
    <x v="0"/>
    <n v="0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0"/>
    <n v="0"/>
    <x v="0"/>
    <n v="0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1"/>
    <n v="0"/>
    <n v="0"/>
    <x v="0"/>
    <n v="0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1"/>
    <n v="0"/>
    <n v="0"/>
    <x v="0"/>
    <n v="0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2"/>
    <n v="1"/>
    <n v="0"/>
    <x v="12"/>
    <n v="0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1"/>
    <n v="0"/>
    <n v="0"/>
    <x v="0"/>
    <n v="0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1"/>
    <n v="0"/>
    <n v="0"/>
    <x v="0"/>
    <n v="0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1"/>
    <n v="0"/>
    <n v="0"/>
    <x v="1"/>
    <n v="0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2"/>
    <n v="0"/>
    <n v="0"/>
    <x v="4"/>
    <n v="0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2"/>
    <n v="0"/>
    <n v="0"/>
    <x v="0"/>
    <n v="0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2"/>
    <n v="0"/>
    <n v="0"/>
    <x v="7"/>
    <n v="0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2"/>
    <n v="0"/>
    <n v="0"/>
    <x v="14"/>
    <n v="0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2"/>
    <n v="0"/>
    <n v="0"/>
    <x v="0"/>
    <n v="0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0"/>
    <n v="0"/>
    <x v="33"/>
    <n v="0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1"/>
    <n v="1"/>
    <n v="0"/>
    <x v="33"/>
    <n v="0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"/>
    <n v="0"/>
    <n v="0"/>
    <x v="33"/>
    <n v="0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2"/>
    <n v="0"/>
    <n v="0"/>
    <x v="0"/>
    <n v="0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"/>
    <n v="0"/>
    <n v="0"/>
    <x v="3"/>
    <n v="0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1"/>
    <n v="0"/>
    <n v="0"/>
    <x v="0"/>
    <n v="0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1"/>
    <n v="0"/>
    <n v="0"/>
    <x v="0"/>
    <n v="0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1"/>
    <n v="0"/>
    <n v="0"/>
    <x v="0"/>
    <n v="0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2"/>
    <n v="0"/>
    <n v="0"/>
    <x v="0"/>
    <n v="0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2"/>
    <n v="1"/>
    <n v="0"/>
    <x v="12"/>
    <n v="0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1"/>
    <n v="0"/>
    <n v="0"/>
    <x v="0"/>
    <n v="0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2"/>
    <n v="0"/>
    <n v="0"/>
    <x v="5"/>
    <n v="0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2"/>
    <n v="0"/>
    <n v="0"/>
    <x v="5"/>
    <n v="0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1"/>
    <n v="0"/>
    <n v="0"/>
    <x v="17"/>
    <n v="0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1"/>
    <n v="0"/>
    <n v="0"/>
    <x v="17"/>
    <n v="0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2"/>
    <n v="0"/>
    <n v="0"/>
    <x v="3"/>
    <n v="0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2"/>
    <n v="0"/>
    <n v="0"/>
    <x v="0"/>
    <n v="0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0"/>
    <n v="0"/>
    <x v="5"/>
    <n v="0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2"/>
    <n v="1"/>
    <n v="0"/>
    <x v="0"/>
    <n v="0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1"/>
    <n v="0"/>
    <n v="0"/>
    <x v="3"/>
    <n v="0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0"/>
    <n v="0"/>
    <x v="1"/>
    <n v="0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2"/>
    <n v="0"/>
    <n v="0"/>
    <x v="4"/>
    <n v="0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1"/>
    <n v="0"/>
    <n v="0"/>
    <x v="3"/>
    <n v="0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1"/>
    <n v="0"/>
    <n v="0"/>
    <x v="3"/>
    <n v="0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2"/>
    <n v="0"/>
    <n v="0"/>
    <x v="1"/>
    <n v="0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0"/>
    <n v="0"/>
    <x v="1"/>
    <n v="0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0"/>
    <n v="0"/>
    <x v="1"/>
    <n v="0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0"/>
    <n v="0"/>
    <x v="1"/>
    <n v="0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2"/>
    <n v="0"/>
    <n v="0"/>
    <x v="1"/>
    <n v="0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0"/>
    <n v="0"/>
    <x v="1"/>
    <n v="0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2"/>
    <n v="0"/>
    <n v="0"/>
    <x v="0"/>
    <n v="0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2"/>
    <n v="0"/>
    <n v="0"/>
    <x v="1"/>
    <n v="0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0"/>
    <n v="0"/>
    <x v="0"/>
    <n v="0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1"/>
    <n v="0"/>
    <n v="0"/>
    <x v="5"/>
    <n v="0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2"/>
    <n v="0"/>
    <n v="0"/>
    <x v="5"/>
    <n v="0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0"/>
    <n v="0"/>
    <x v="0"/>
    <n v="0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2"/>
    <n v="0"/>
    <n v="0"/>
    <x v="14"/>
    <n v="0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1"/>
    <n v="0"/>
    <n v="0"/>
    <x v="12"/>
    <n v="0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x v="12"/>
    <n v="0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2"/>
    <n v="0"/>
    <n v="0"/>
    <x v="0"/>
    <n v="0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2"/>
    <n v="0"/>
    <n v="0"/>
    <x v="0"/>
    <n v="0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1"/>
    <n v="0"/>
    <n v="0"/>
    <x v="3"/>
    <n v="0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3"/>
    <n v="0"/>
    <n v="0"/>
    <x v="13"/>
    <n v="0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x v="24"/>
    <n v="0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2"/>
    <n v="0"/>
    <n v="0"/>
    <x v="0"/>
    <n v="0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2"/>
    <n v="0"/>
    <n v="0"/>
    <x v="0"/>
    <n v="0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2"/>
    <n v="0"/>
    <n v="0"/>
    <x v="0"/>
    <n v="0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2"/>
    <n v="0"/>
    <n v="0"/>
    <x v="5"/>
    <n v="0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2"/>
    <n v="0"/>
    <n v="0"/>
    <x v="0"/>
    <n v="0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2"/>
    <n v="0"/>
    <n v="0"/>
    <x v="56"/>
    <n v="0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2"/>
    <n v="0"/>
    <n v="0"/>
    <x v="5"/>
    <n v="0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2"/>
    <n v="0"/>
    <n v="0"/>
    <x v="0"/>
    <n v="0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0"/>
    <n v="0"/>
    <x v="13"/>
    <n v="0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2"/>
    <n v="2"/>
    <n v="0"/>
    <x v="25"/>
    <n v="0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0"/>
    <n v="0"/>
    <x v="25"/>
    <n v="0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1"/>
    <n v="0"/>
    <x v="35"/>
    <n v="0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2"/>
    <n v="0"/>
    <n v="0"/>
    <x v="0"/>
    <n v="0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1"/>
    <n v="0"/>
    <x v="0"/>
    <n v="0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2"/>
    <n v="0"/>
    <n v="0"/>
    <x v="1"/>
    <n v="0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x v="3"/>
    <n v="0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0"/>
    <n v="0"/>
    <x v="1"/>
    <n v="0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0"/>
    <n v="0"/>
    <x v="1"/>
    <n v="0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3"/>
    <n v="0"/>
    <n v="0"/>
    <x v="17"/>
    <n v="0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0"/>
    <n v="0"/>
    <x v="5"/>
    <n v="0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x v="3"/>
    <n v="0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x v="3"/>
    <n v="0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1"/>
    <n v="0"/>
    <n v="0"/>
    <x v="3"/>
    <n v="0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2"/>
    <n v="0"/>
    <n v="0"/>
    <x v="0"/>
    <n v="0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0"/>
    <n v="0"/>
    <x v="1"/>
    <n v="0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1"/>
    <n v="0"/>
    <n v="0"/>
    <x v="0"/>
    <n v="0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2"/>
    <n v="0"/>
    <n v="0"/>
    <x v="25"/>
    <n v="0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0"/>
    <n v="2"/>
    <n v="0"/>
    <x v="0"/>
    <n v="0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1"/>
    <n v="0"/>
    <n v="0"/>
    <x v="25"/>
    <n v="0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0"/>
    <n v="0"/>
    <x v="12"/>
    <n v="0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0"/>
    <n v="0"/>
    <x v="1"/>
    <n v="0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0"/>
    <n v="0"/>
    <x v="12"/>
    <n v="0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2"/>
    <n v="0"/>
    <n v="0"/>
    <x v="0"/>
    <n v="0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1"/>
    <n v="0"/>
    <n v="0"/>
    <x v="1"/>
    <n v="0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x v="1"/>
    <n v="0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3"/>
    <n v="0"/>
    <n v="0"/>
    <x v="25"/>
    <n v="0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0"/>
    <n v="0"/>
    <x v="35"/>
    <n v="0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2"/>
    <n v="0"/>
    <n v="0"/>
    <x v="5"/>
    <n v="0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2"/>
    <n v="0"/>
    <x v="3"/>
    <n v="0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0"/>
    <n v="0"/>
    <x v="5"/>
    <n v="0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2"/>
    <n v="0"/>
    <n v="1"/>
    <x v="0"/>
    <n v="0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2"/>
    <n v="2"/>
    <n v="0"/>
    <x v="17"/>
    <n v="0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2"/>
    <n v="0"/>
    <n v="0"/>
    <x v="33"/>
    <n v="0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0"/>
    <n v="0"/>
    <x v="5"/>
    <n v="0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2"/>
    <n v="0"/>
    <n v="0"/>
    <x v="5"/>
    <n v="0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2"/>
    <n v="0"/>
    <n v="0"/>
    <x v="13"/>
    <n v="0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2"/>
    <n v="0"/>
    <n v="0"/>
    <x v="3"/>
    <n v="0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0"/>
    <n v="0"/>
    <x v="17"/>
    <n v="0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2"/>
    <n v="0"/>
    <n v="0"/>
    <x v="4"/>
    <n v="0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2"/>
    <n v="0"/>
    <n v="0"/>
    <x v="5"/>
    <n v="0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2"/>
    <n v="0"/>
    <n v="0"/>
    <x v="5"/>
    <n v="0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2"/>
    <n v="0"/>
    <n v="0"/>
    <x v="1"/>
    <n v="0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2"/>
    <n v="0"/>
    <n v="0"/>
    <x v="5"/>
    <n v="0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"/>
    <n v="0"/>
    <n v="0"/>
    <x v="0"/>
    <n v="0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2"/>
    <n v="0"/>
    <n v="0"/>
    <x v="13"/>
    <n v="0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2"/>
    <n v="0"/>
    <n v="0"/>
    <x v="13"/>
    <n v="0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2"/>
    <n v="0"/>
    <n v="0"/>
    <x v="5"/>
    <n v="0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2"/>
    <n v="0"/>
    <n v="0"/>
    <x v="5"/>
    <n v="0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2"/>
    <n v="0"/>
    <n v="0"/>
    <x v="12"/>
    <n v="0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0"/>
    <n v="0"/>
    <x v="133"/>
    <n v="0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2"/>
    <n v="0"/>
    <n v="0"/>
    <x v="5"/>
    <n v="0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1"/>
    <n v="0"/>
    <n v="0"/>
    <x v="0"/>
    <n v="0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0"/>
    <n v="0"/>
    <x v="5"/>
    <n v="0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0"/>
    <n v="0"/>
    <x v="18"/>
    <n v="0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0"/>
    <n v="0"/>
    <x v="4"/>
    <n v="0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2"/>
    <n v="0"/>
    <n v="0"/>
    <x v="0"/>
    <n v="0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2"/>
    <n v="0"/>
    <n v="0"/>
    <x v="5"/>
    <n v="0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2"/>
    <n v="0"/>
    <n v="0"/>
    <x v="5"/>
    <n v="0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2"/>
    <n v="0"/>
    <n v="0"/>
    <x v="0"/>
    <n v="0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0"/>
    <n v="0"/>
    <x v="5"/>
    <n v="0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0"/>
    <n v="0"/>
    <x v="0"/>
    <n v="0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0"/>
    <n v="0"/>
    <x v="12"/>
    <n v="0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0"/>
    <n v="0"/>
    <x v="1"/>
    <n v="0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1"/>
    <n v="0"/>
    <n v="0"/>
    <x v="5"/>
    <n v="0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2"/>
    <n v="0"/>
    <n v="0"/>
    <x v="1"/>
    <n v="0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1"/>
    <n v="0"/>
    <n v="0"/>
    <x v="0"/>
    <n v="0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1"/>
    <n v="0"/>
    <n v="0"/>
    <x v="3"/>
    <n v="0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2"/>
    <n v="0"/>
    <n v="0"/>
    <x v="12"/>
    <n v="0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1"/>
    <n v="0"/>
    <n v="0"/>
    <x v="0"/>
    <n v="0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"/>
    <n v="1"/>
    <n v="0"/>
    <x v="21"/>
    <n v="0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3"/>
    <n v="0"/>
    <n v="0"/>
    <x v="5"/>
    <n v="0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2"/>
    <n v="0"/>
    <n v="0"/>
    <x v="5"/>
    <n v="0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2"/>
    <n v="0"/>
    <n v="0"/>
    <x v="5"/>
    <n v="0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2"/>
    <n v="0"/>
    <n v="0"/>
    <x v="10"/>
    <n v="0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2"/>
    <n v="0"/>
    <n v="0"/>
    <x v="12"/>
    <n v="0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2"/>
    <n v="0"/>
    <n v="0"/>
    <x v="0"/>
    <n v="0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"/>
    <n v="0"/>
    <n v="0"/>
    <x v="19"/>
    <n v="0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2"/>
    <n v="0"/>
    <n v="0"/>
    <x v="12"/>
    <n v="0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2"/>
    <n v="0"/>
    <n v="0"/>
    <x v="0"/>
    <n v="0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1"/>
    <n v="0"/>
    <n v="0"/>
    <x v="19"/>
    <n v="0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x v="118"/>
    <n v="0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3"/>
    <n v="0"/>
    <n v="0"/>
    <x v="5"/>
    <n v="0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2"/>
    <n v="0"/>
    <n v="0"/>
    <x v="5"/>
    <n v="0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1"/>
    <n v="0"/>
    <n v="0"/>
    <x v="5"/>
    <n v="0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2"/>
    <n v="0"/>
    <n v="0"/>
    <x v="25"/>
    <n v="0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1"/>
    <n v="0"/>
    <n v="0"/>
    <x v="5"/>
    <n v="0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2"/>
    <n v="0"/>
    <n v="0"/>
    <x v="0"/>
    <n v="0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0"/>
    <n v="0"/>
    <x v="17"/>
    <n v="0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2"/>
    <n v="0"/>
    <n v="0"/>
    <x v="17"/>
    <n v="0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1"/>
    <n v="0"/>
    <n v="0"/>
    <x v="5"/>
    <n v="0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2"/>
    <n v="0"/>
    <n v="0"/>
    <x v="5"/>
    <n v="0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2"/>
    <n v="0"/>
    <n v="0"/>
    <x v="5"/>
    <n v="0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1"/>
    <n v="0"/>
    <n v="0"/>
    <x v="17"/>
    <n v="0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2"/>
    <n v="0"/>
    <n v="0"/>
    <x v="14"/>
    <n v="0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2"/>
    <n v="0"/>
    <n v="0"/>
    <x v="3"/>
    <n v="0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1"/>
    <n v="0"/>
    <n v="0"/>
    <x v="0"/>
    <n v="0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2"/>
    <n v="0"/>
    <n v="0"/>
    <x v="0"/>
    <n v="0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2"/>
    <n v="0"/>
    <n v="0"/>
    <x v="3"/>
    <n v="0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3"/>
    <n v="0"/>
    <n v="0"/>
    <x v="5"/>
    <n v="0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2"/>
    <n v="0"/>
    <n v="0"/>
    <x v="5"/>
    <n v="0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1"/>
    <n v="0"/>
    <n v="0"/>
    <x v="5"/>
    <n v="0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x v="17"/>
    <n v="0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2"/>
    <n v="0"/>
    <n v="0"/>
    <x v="3"/>
    <n v="0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1"/>
    <n v="0"/>
    <n v="0"/>
    <x v="3"/>
    <n v="0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2"/>
    <n v="0"/>
    <n v="0"/>
    <x v="21"/>
    <n v="0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1"/>
    <n v="0"/>
    <n v="0"/>
    <x v="93"/>
    <n v="0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1"/>
    <n v="0"/>
    <n v="0"/>
    <x v="93"/>
    <n v="0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2"/>
    <n v="0"/>
    <n v="0"/>
    <x v="5"/>
    <n v="0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2"/>
    <n v="0"/>
    <n v="0"/>
    <x v="0"/>
    <n v="0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2"/>
    <n v="0"/>
    <n v="0"/>
    <x v="2"/>
    <n v="0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2"/>
    <n v="0"/>
    <n v="0"/>
    <x v="0"/>
    <n v="0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1"/>
    <n v="0"/>
    <n v="0"/>
    <x v="1"/>
    <n v="0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1"/>
    <n v="0"/>
    <n v="0"/>
    <x v="1"/>
    <n v="0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1"/>
    <n v="0"/>
    <n v="0"/>
    <x v="4"/>
    <n v="0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2"/>
    <n v="0"/>
    <n v="0"/>
    <x v="5"/>
    <n v="0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2"/>
    <n v="0"/>
    <n v="0"/>
    <x v="102"/>
    <n v="0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2"/>
    <n v="0"/>
    <n v="0"/>
    <x v="1"/>
    <n v="0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1"/>
    <n v="0"/>
    <n v="0"/>
    <x v="0"/>
    <n v="0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2"/>
    <n v="0"/>
    <n v="0"/>
    <x v="14"/>
    <n v="0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2"/>
    <n v="1"/>
    <n v="0"/>
    <x v="5"/>
    <n v="0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2"/>
    <n v="0"/>
    <n v="0"/>
    <x v="0"/>
    <n v="1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2"/>
    <n v="0"/>
    <n v="0"/>
    <x v="0"/>
    <n v="0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1"/>
    <n v="0"/>
    <n v="0"/>
    <x v="93"/>
    <n v="0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0"/>
    <n v="1"/>
    <x v="0"/>
    <n v="0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1"/>
    <n v="0"/>
    <n v="0"/>
    <x v="5"/>
    <n v="0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2"/>
    <n v="0"/>
    <n v="0"/>
    <x v="5"/>
    <n v="0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2"/>
    <n v="1"/>
    <n v="0"/>
    <x v="5"/>
    <n v="0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2"/>
    <n v="0"/>
    <n v="1"/>
    <x v="0"/>
    <n v="0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2"/>
    <n v="0"/>
    <n v="0"/>
    <x v="5"/>
    <n v="0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x v="5"/>
    <n v="0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2"/>
    <n v="0"/>
    <n v="0"/>
    <x v="5"/>
    <n v="0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x v="5"/>
    <n v="0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2"/>
    <n v="0"/>
    <n v="0"/>
    <x v="5"/>
    <n v="0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2"/>
    <n v="0"/>
    <n v="0"/>
    <x v="35"/>
    <n v="0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2"/>
    <n v="0"/>
    <n v="1"/>
    <x v="5"/>
    <n v="0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2"/>
    <n v="0"/>
    <n v="0"/>
    <x v="5"/>
    <n v="0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x v="5"/>
    <n v="0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2"/>
    <n v="0"/>
    <n v="0"/>
    <x v="33"/>
    <n v="0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2"/>
    <n v="0"/>
    <n v="0"/>
    <x v="42"/>
    <n v="0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2"/>
    <n v="0"/>
    <n v="0"/>
    <x v="5"/>
    <n v="0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2"/>
    <n v="0"/>
    <n v="0"/>
    <x v="5"/>
    <n v="0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1"/>
    <n v="0"/>
    <n v="0"/>
    <x v="0"/>
    <n v="0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2"/>
    <n v="0"/>
    <n v="0"/>
    <x v="93"/>
    <n v="0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2"/>
    <n v="0"/>
    <n v="0"/>
    <x v="5"/>
    <n v="0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2"/>
    <n v="0"/>
    <n v="0"/>
    <x v="5"/>
    <n v="0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2"/>
    <n v="0"/>
    <n v="0"/>
    <x v="0"/>
    <n v="0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2"/>
    <n v="0"/>
    <n v="0"/>
    <x v="0"/>
    <n v="0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1"/>
    <n v="0"/>
    <n v="0"/>
    <x v="1"/>
    <n v="0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1"/>
    <n v="0"/>
    <n v="0"/>
    <x v="0"/>
    <n v="0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1"/>
    <n v="0"/>
    <n v="0"/>
    <x v="0"/>
    <n v="0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1"/>
    <n v="0"/>
    <n v="0"/>
    <x v="0"/>
    <n v="0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2"/>
    <n v="1"/>
    <n v="0"/>
    <x v="0"/>
    <n v="0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2"/>
    <n v="0"/>
    <n v="0"/>
    <x v="40"/>
    <n v="0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2"/>
    <n v="0"/>
    <n v="0"/>
    <x v="13"/>
    <n v="0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2"/>
    <n v="0"/>
    <n v="0"/>
    <x v="5"/>
    <n v="0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1"/>
    <n v="0"/>
    <n v="0"/>
    <x v="5"/>
    <n v="0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1"/>
    <n v="0"/>
    <n v="0"/>
    <x v="21"/>
    <n v="0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3"/>
    <n v="0"/>
    <n v="0"/>
    <x v="5"/>
    <n v="0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2"/>
    <n v="0"/>
    <n v="0"/>
    <x v="0"/>
    <n v="0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x v="4"/>
    <n v="0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2"/>
    <n v="0"/>
    <n v="0"/>
    <x v="5"/>
    <n v="0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2"/>
    <n v="0"/>
    <n v="0"/>
    <x v="0"/>
    <n v="0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2"/>
    <n v="0"/>
    <n v="0"/>
    <x v="5"/>
    <n v="0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2"/>
    <n v="0"/>
    <n v="0"/>
    <x v="13"/>
    <n v="0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2"/>
    <n v="0"/>
    <n v="0"/>
    <x v="0"/>
    <n v="0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1"/>
    <n v="0"/>
    <n v="0"/>
    <x v="2"/>
    <n v="0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1"/>
    <n v="0"/>
    <n v="0"/>
    <x v="0"/>
    <n v="0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2"/>
    <n v="0"/>
    <n v="0"/>
    <x v="5"/>
    <n v="0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2"/>
    <n v="0"/>
    <n v="0"/>
    <x v="5"/>
    <n v="0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1"/>
    <n v="0"/>
    <n v="0"/>
    <x v="0"/>
    <n v="0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2"/>
    <n v="2"/>
    <n v="0"/>
    <x v="5"/>
    <n v="0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2"/>
    <n v="0"/>
    <n v="0"/>
    <x v="1"/>
    <n v="0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1"/>
    <n v="0"/>
    <n v="0"/>
    <x v="0"/>
    <n v="0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x v="5"/>
    <n v="0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2"/>
    <n v="0"/>
    <n v="0"/>
    <x v="1"/>
    <n v="0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2"/>
    <n v="0"/>
    <n v="0"/>
    <x v="5"/>
    <n v="0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2"/>
    <n v="0"/>
    <n v="0"/>
    <x v="0"/>
    <n v="0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2"/>
    <n v="1"/>
    <n v="0"/>
    <x v="5"/>
    <n v="0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1"/>
    <n v="0"/>
    <n v="0"/>
    <x v="2"/>
    <n v="0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2"/>
    <n v="1"/>
    <n v="0"/>
    <x v="5"/>
    <n v="0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3"/>
    <n v="0"/>
    <n v="0"/>
    <x v="10"/>
    <n v="0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2"/>
    <n v="0"/>
    <n v="0"/>
    <x v="5"/>
    <n v="0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2"/>
    <n v="0"/>
    <n v="0"/>
    <x v="83"/>
    <n v="0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2"/>
    <n v="0"/>
    <n v="0"/>
    <x v="38"/>
    <n v="0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3"/>
    <n v="0"/>
    <n v="0"/>
    <x v="5"/>
    <n v="0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2"/>
    <n v="0"/>
    <n v="0"/>
    <x v="42"/>
    <n v="0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x v="0"/>
    <n v="0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2"/>
    <n v="0"/>
    <n v="0"/>
    <x v="5"/>
    <n v="0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1"/>
    <n v="2"/>
    <n v="0"/>
    <x v="5"/>
    <n v="0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2"/>
    <n v="0"/>
    <n v="0"/>
    <x v="1"/>
    <n v="0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2"/>
    <n v="0"/>
    <n v="1"/>
    <x v="5"/>
    <n v="0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"/>
    <n v="2"/>
    <n v="0"/>
    <x v="47"/>
    <n v="0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2"/>
    <n v="1"/>
    <n v="0"/>
    <x v="17"/>
    <n v="0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2"/>
    <n v="0"/>
    <n v="0"/>
    <x v="5"/>
    <n v="0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2"/>
    <n v="0"/>
    <n v="0"/>
    <x v="7"/>
    <n v="0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2"/>
    <n v="0"/>
    <n v="0"/>
    <x v="17"/>
    <n v="0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"/>
    <n v="0"/>
    <n v="0"/>
    <x v="0"/>
    <n v="0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2"/>
    <n v="0"/>
    <n v="0"/>
    <x v="12"/>
    <n v="0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2"/>
    <n v="0"/>
    <n v="0"/>
    <x v="5"/>
    <n v="0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2"/>
    <n v="1"/>
    <n v="0"/>
    <x v="5"/>
    <n v="0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1"/>
    <n v="0"/>
    <n v="0"/>
    <x v="5"/>
    <n v="0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1"/>
    <n v="0"/>
    <n v="0"/>
    <x v="5"/>
    <n v="0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1"/>
    <n v="0"/>
    <n v="0"/>
    <x v="48"/>
    <n v="0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2"/>
    <n v="0"/>
    <n v="0"/>
    <x v="98"/>
    <n v="0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3"/>
    <n v="0"/>
    <n v="0"/>
    <x v="7"/>
    <n v="0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1"/>
    <n v="2"/>
    <n v="0"/>
    <x v="5"/>
    <n v="0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1"/>
    <n v="0"/>
    <n v="0"/>
    <x v="7"/>
    <n v="0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3"/>
    <n v="0"/>
    <n v="0"/>
    <x v="5"/>
    <n v="0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2"/>
    <n v="0"/>
    <n v="0"/>
    <x v="12"/>
    <n v="0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x v="0"/>
    <n v="0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1"/>
    <n v="0"/>
    <n v="0"/>
    <x v="0"/>
    <n v="0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2"/>
    <n v="0"/>
    <n v="0"/>
    <x v="0"/>
    <n v="0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"/>
    <n v="0"/>
    <n v="0"/>
    <x v="5"/>
    <n v="0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2"/>
    <n v="0"/>
    <n v="0"/>
    <x v="11"/>
    <n v="0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"/>
    <n v="0"/>
    <n v="0"/>
    <x v="0"/>
    <n v="0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1"/>
    <n v="0"/>
    <n v="0"/>
    <x v="0"/>
    <n v="0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1"/>
    <n v="0"/>
    <n v="0"/>
    <x v="5"/>
    <n v="0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2"/>
    <n v="0"/>
    <n v="0"/>
    <x v="5"/>
    <n v="0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1"/>
    <n v="0"/>
    <n v="0"/>
    <x v="35"/>
    <n v="0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3"/>
    <n v="0"/>
    <n v="0"/>
    <x v="5"/>
    <n v="0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x v="133"/>
    <n v="0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2"/>
    <n v="0"/>
    <n v="0"/>
    <x v="17"/>
    <n v="0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2"/>
    <n v="2"/>
    <n v="0"/>
    <x v="5"/>
    <n v="0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2"/>
    <n v="0"/>
    <n v="0"/>
    <x v="25"/>
    <n v="0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2"/>
    <n v="0"/>
    <n v="0"/>
    <x v="25"/>
    <n v="0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2"/>
    <n v="0"/>
    <n v="0"/>
    <x v="1"/>
    <n v="0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2"/>
    <n v="0"/>
    <n v="0"/>
    <x v="12"/>
    <n v="0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2"/>
    <n v="1"/>
    <n v="1"/>
    <x v="3"/>
    <n v="0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2"/>
    <n v="0"/>
    <n v="1"/>
    <x v="0"/>
    <n v="0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2"/>
    <n v="0"/>
    <n v="0"/>
    <x v="20"/>
    <n v="0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x v="20"/>
    <n v="0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2"/>
    <n v="1"/>
    <n v="0"/>
    <x v="5"/>
    <n v="0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2"/>
    <n v="0"/>
    <n v="0"/>
    <x v="14"/>
    <n v="0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1"/>
    <n v="0"/>
    <n v="0"/>
    <x v="35"/>
    <n v="0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"/>
    <n v="0"/>
    <n v="0"/>
    <x v="12"/>
    <n v="0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1"/>
    <n v="0"/>
    <n v="0"/>
    <x v="35"/>
    <n v="0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1"/>
    <n v="0"/>
    <n v="0"/>
    <x v="35"/>
    <n v="0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1"/>
    <n v="0"/>
    <n v="0"/>
    <x v="35"/>
    <n v="0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2"/>
    <n v="0"/>
    <n v="0"/>
    <x v="0"/>
    <n v="0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2"/>
    <n v="0"/>
    <n v="0"/>
    <x v="3"/>
    <n v="0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2"/>
    <n v="0"/>
    <n v="0"/>
    <x v="3"/>
    <n v="0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1"/>
    <n v="0"/>
    <n v="0"/>
    <x v="35"/>
    <n v="0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1"/>
    <n v="0"/>
    <n v="0"/>
    <x v="35"/>
    <n v="0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2"/>
    <n v="0"/>
    <n v="0"/>
    <x v="0"/>
    <n v="1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2"/>
    <n v="0"/>
    <n v="0"/>
    <x v="0"/>
    <n v="0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1"/>
    <n v="0"/>
    <n v="0"/>
    <x v="35"/>
    <n v="0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1"/>
    <n v="0"/>
    <n v="0"/>
    <x v="35"/>
    <n v="0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1"/>
    <n v="0"/>
    <n v="0"/>
    <x v="35"/>
    <n v="0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1"/>
    <n v="0"/>
    <n v="0"/>
    <x v="35"/>
    <n v="0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3"/>
    <n v="0"/>
    <n v="0"/>
    <x v="13"/>
    <n v="0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x v="17"/>
    <n v="0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2"/>
    <n v="0"/>
    <n v="0"/>
    <x v="16"/>
    <n v="0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2"/>
    <n v="0"/>
    <n v="0"/>
    <x v="1"/>
    <n v="0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1"/>
    <n v="0"/>
    <n v="0"/>
    <x v="35"/>
    <n v="0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2"/>
    <n v="0"/>
    <n v="0"/>
    <x v="0"/>
    <n v="0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2"/>
    <n v="0"/>
    <n v="0"/>
    <x v="5"/>
    <n v="0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2"/>
    <n v="0"/>
    <n v="0"/>
    <x v="33"/>
    <n v="0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2"/>
    <n v="0"/>
    <n v="0"/>
    <x v="17"/>
    <n v="0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1"/>
    <n v="0"/>
    <n v="0"/>
    <x v="35"/>
    <n v="0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1"/>
    <n v="0"/>
    <n v="0"/>
    <x v="35"/>
    <n v="0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1"/>
    <n v="0"/>
    <n v="0"/>
    <x v="35"/>
    <n v="0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2"/>
    <n v="0"/>
    <n v="0"/>
    <x v="5"/>
    <n v="0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3"/>
    <n v="0"/>
    <n v="0"/>
    <x v="5"/>
    <n v="0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2"/>
    <n v="0"/>
    <n v="0"/>
    <x v="5"/>
    <n v="0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2"/>
    <n v="0"/>
    <n v="0"/>
    <x v="5"/>
    <n v="0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2"/>
    <n v="0"/>
    <n v="0"/>
    <x v="3"/>
    <n v="0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1"/>
    <n v="0"/>
    <n v="0"/>
    <x v="35"/>
    <n v="0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2"/>
    <n v="0"/>
    <n v="0"/>
    <x v="13"/>
    <n v="0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3"/>
    <n v="0"/>
    <n v="0"/>
    <x v="25"/>
    <n v="0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2"/>
    <n v="0"/>
    <n v="0"/>
    <x v="3"/>
    <n v="0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2"/>
    <n v="0"/>
    <n v="0"/>
    <x v="31"/>
    <n v="0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2"/>
    <n v="0"/>
    <n v="0"/>
    <x v="5"/>
    <n v="0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2"/>
    <n v="0"/>
    <n v="0"/>
    <x v="1"/>
    <n v="0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2"/>
    <n v="0"/>
    <n v="0"/>
    <x v="13"/>
    <n v="0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2"/>
    <n v="0"/>
    <n v="0"/>
    <x v="0"/>
    <n v="0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2"/>
    <n v="0"/>
    <n v="0"/>
    <x v="0"/>
    <n v="0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2"/>
    <n v="0"/>
    <n v="0"/>
    <x v="1"/>
    <n v="0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2"/>
    <n v="1"/>
    <n v="0"/>
    <x v="1"/>
    <n v="0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2"/>
    <n v="0"/>
    <n v="0"/>
    <x v="11"/>
    <n v="0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2"/>
    <n v="0"/>
    <n v="0"/>
    <x v="25"/>
    <n v="0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3"/>
    <n v="2"/>
    <n v="0"/>
    <x v="3"/>
    <n v="0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2"/>
    <n v="0"/>
    <n v="0"/>
    <x v="1"/>
    <n v="0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x v="0"/>
    <n v="0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1"/>
    <n v="1"/>
    <n v="0"/>
    <x v="5"/>
    <n v="0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2"/>
    <n v="0"/>
    <n v="0"/>
    <x v="21"/>
    <n v="0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2"/>
    <n v="0"/>
    <n v="0"/>
    <x v="5"/>
    <n v="0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2"/>
    <n v="0"/>
    <n v="0"/>
    <x v="14"/>
    <n v="0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2"/>
    <n v="2"/>
    <n v="0"/>
    <x v="1"/>
    <n v="0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1"/>
    <n v="0"/>
    <n v="0"/>
    <x v="1"/>
    <n v="0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2"/>
    <n v="0"/>
    <n v="0"/>
    <x v="0"/>
    <n v="1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2"/>
    <n v="0"/>
    <n v="0"/>
    <x v="5"/>
    <n v="0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2"/>
    <n v="0"/>
    <n v="0"/>
    <x v="5"/>
    <n v="0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2"/>
    <n v="0"/>
    <n v="0"/>
    <x v="5"/>
    <n v="0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2"/>
    <n v="0"/>
    <n v="0"/>
    <x v="5"/>
    <n v="0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2"/>
    <n v="0"/>
    <n v="0"/>
    <x v="1"/>
    <n v="0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"/>
    <n v="0"/>
    <n v="0"/>
    <x v="5"/>
    <n v="0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0"/>
    <n v="0"/>
    <n v="0"/>
    <x v="0"/>
    <n v="0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x v="1"/>
    <n v="0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x v="3"/>
    <n v="0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"/>
    <n v="0"/>
    <n v="0"/>
    <x v="0"/>
    <n v="0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2"/>
    <n v="0"/>
    <n v="0"/>
    <x v="5"/>
    <n v="0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"/>
    <n v="0"/>
    <n v="0"/>
    <x v="0"/>
    <n v="0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"/>
    <n v="0"/>
    <n v="0"/>
    <x v="0"/>
    <n v="0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2"/>
    <n v="0"/>
    <n v="0"/>
    <x v="2"/>
    <n v="0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2"/>
    <n v="0"/>
    <n v="0"/>
    <x v="5"/>
    <n v="0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2"/>
    <n v="0"/>
    <n v="0"/>
    <x v="1"/>
    <n v="0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2"/>
    <n v="0"/>
    <n v="0"/>
    <x v="5"/>
    <n v="0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2"/>
    <n v="0"/>
    <n v="0"/>
    <x v="11"/>
    <n v="0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2"/>
    <n v="0"/>
    <n v="0"/>
    <x v="8"/>
    <n v="0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2"/>
    <n v="0"/>
    <n v="0"/>
    <x v="5"/>
    <n v="0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2"/>
    <n v="0"/>
    <n v="0"/>
    <x v="0"/>
    <n v="0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2"/>
    <n v="2"/>
    <n v="1"/>
    <x v="5"/>
    <n v="0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2"/>
    <n v="0"/>
    <n v="0"/>
    <x v="5"/>
    <n v="0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x v="5"/>
    <n v="0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2"/>
    <n v="0"/>
    <n v="0"/>
    <x v="5"/>
    <n v="0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2"/>
    <n v="0"/>
    <n v="0"/>
    <x v="14"/>
    <n v="0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2"/>
    <n v="0"/>
    <n v="0"/>
    <x v="5"/>
    <n v="0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2"/>
    <n v="0"/>
    <n v="0"/>
    <x v="5"/>
    <n v="0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2"/>
    <n v="0"/>
    <n v="0"/>
    <x v="0"/>
    <n v="0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2"/>
    <n v="0"/>
    <n v="0"/>
    <x v="5"/>
    <n v="0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2"/>
    <n v="0"/>
    <n v="0"/>
    <x v="1"/>
    <n v="0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2"/>
    <n v="1"/>
    <n v="0"/>
    <x v="5"/>
    <n v="0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"/>
    <n v="0"/>
    <n v="0"/>
    <x v="1"/>
    <n v="0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2"/>
    <n v="1"/>
    <n v="0"/>
    <x v="5"/>
    <n v="0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2"/>
    <n v="0"/>
    <n v="0"/>
    <x v="1"/>
    <n v="0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2"/>
    <n v="0"/>
    <n v="0"/>
    <x v="1"/>
    <n v="0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2"/>
    <n v="0"/>
    <n v="0"/>
    <x v="12"/>
    <n v="0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2"/>
    <n v="0"/>
    <n v="0"/>
    <x v="5"/>
    <n v="0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2"/>
    <n v="0"/>
    <n v="0"/>
    <x v="12"/>
    <n v="0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2"/>
    <n v="0"/>
    <n v="0"/>
    <x v="4"/>
    <n v="0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"/>
    <n v="0"/>
    <n v="0"/>
    <x v="105"/>
    <n v="0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"/>
    <n v="0"/>
    <n v="0"/>
    <x v="111"/>
    <n v="0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3"/>
    <n v="0"/>
    <n v="0"/>
    <x v="5"/>
    <n v="0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x v="5"/>
    <n v="0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2"/>
    <n v="0"/>
    <n v="0"/>
    <x v="5"/>
    <n v="0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2"/>
    <n v="0"/>
    <n v="0"/>
    <x v="14"/>
    <n v="0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2"/>
    <n v="0"/>
    <n v="0"/>
    <x v="5"/>
    <n v="0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2"/>
    <n v="0"/>
    <n v="0"/>
    <x v="2"/>
    <n v="0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"/>
    <n v="0"/>
    <n v="0"/>
    <x v="3"/>
    <n v="0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x v="25"/>
    <n v="0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3"/>
    <n v="0"/>
    <n v="0"/>
    <x v="54"/>
    <n v="0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2"/>
    <n v="0"/>
    <n v="0"/>
    <x v="54"/>
    <n v="0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"/>
    <n v="0"/>
    <n v="0"/>
    <x v="54"/>
    <n v="0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"/>
    <n v="0"/>
    <n v="0"/>
    <x v="3"/>
    <n v="0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2"/>
    <n v="0"/>
    <n v="0"/>
    <x v="33"/>
    <n v="0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2"/>
    <n v="0"/>
    <n v="0"/>
    <x v="5"/>
    <n v="0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2"/>
    <n v="0"/>
    <n v="1"/>
    <x v="25"/>
    <n v="0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"/>
    <n v="0"/>
    <n v="0"/>
    <x v="3"/>
    <n v="0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2"/>
    <n v="0"/>
    <n v="0"/>
    <x v="5"/>
    <n v="0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"/>
    <n v="0"/>
    <n v="0"/>
    <x v="5"/>
    <n v="0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"/>
    <n v="0"/>
    <n v="0"/>
    <x v="12"/>
    <n v="0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2"/>
    <n v="1"/>
    <n v="0"/>
    <x v="21"/>
    <n v="0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2"/>
    <n v="0"/>
    <n v="0"/>
    <x v="5"/>
    <n v="0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2"/>
    <n v="0"/>
    <n v="0"/>
    <x v="17"/>
    <n v="0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2"/>
    <n v="0"/>
    <n v="0"/>
    <x v="3"/>
    <n v="0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2"/>
    <n v="0"/>
    <n v="0"/>
    <x v="13"/>
    <n v="0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2"/>
    <n v="0"/>
    <n v="0"/>
    <x v="24"/>
    <n v="0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2"/>
    <n v="0"/>
    <n v="0"/>
    <x v="3"/>
    <n v="0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2"/>
    <n v="0"/>
    <n v="0"/>
    <x v="5"/>
    <n v="0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2"/>
    <n v="0"/>
    <n v="0"/>
    <x v="0"/>
    <n v="0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2"/>
    <n v="0"/>
    <n v="0"/>
    <x v="0"/>
    <n v="0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2"/>
    <n v="0"/>
    <n v="0"/>
    <x v="1"/>
    <n v="0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2"/>
    <n v="0"/>
    <n v="0"/>
    <x v="3"/>
    <n v="0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2"/>
    <n v="0"/>
    <n v="0"/>
    <x v="1"/>
    <n v="0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2"/>
    <n v="0"/>
    <n v="0"/>
    <x v="0"/>
    <n v="0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2"/>
    <n v="0"/>
    <n v="0"/>
    <x v="1"/>
    <n v="0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2"/>
    <n v="0"/>
    <n v="0"/>
    <x v="1"/>
    <n v="0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2"/>
    <n v="1"/>
    <n v="0"/>
    <x v="17"/>
    <n v="0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2"/>
    <n v="1"/>
    <n v="0"/>
    <x v="1"/>
    <n v="0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2"/>
    <n v="0"/>
    <n v="0"/>
    <x v="0"/>
    <n v="0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3"/>
    <n v="1"/>
    <n v="0"/>
    <x v="0"/>
    <n v="0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2"/>
    <n v="0"/>
    <n v="0"/>
    <x v="5"/>
    <n v="0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2"/>
    <n v="0"/>
    <n v="0"/>
    <x v="4"/>
    <n v="0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2"/>
    <n v="0"/>
    <n v="0"/>
    <x v="25"/>
    <n v="0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2"/>
    <n v="0"/>
    <n v="0"/>
    <x v="3"/>
    <n v="0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3"/>
    <n v="0"/>
    <n v="0"/>
    <x v="5"/>
    <n v="0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2"/>
    <n v="0"/>
    <n v="0"/>
    <x v="5"/>
    <n v="0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2"/>
    <n v="0"/>
    <n v="0"/>
    <x v="1"/>
    <n v="0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2"/>
    <n v="0"/>
    <n v="0"/>
    <x v="1"/>
    <n v="0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2"/>
    <n v="0"/>
    <n v="0"/>
    <x v="5"/>
    <n v="0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2"/>
    <n v="0"/>
    <n v="0"/>
    <x v="1"/>
    <n v="0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2"/>
    <n v="0"/>
    <n v="0"/>
    <x v="1"/>
    <n v="0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2"/>
    <n v="0"/>
    <n v="0"/>
    <x v="1"/>
    <n v="0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2"/>
    <n v="0"/>
    <n v="0"/>
    <x v="0"/>
    <n v="0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2"/>
    <n v="0"/>
    <n v="0"/>
    <x v="12"/>
    <n v="0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2"/>
    <n v="1"/>
    <n v="0"/>
    <x v="5"/>
    <n v="0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2"/>
    <n v="0"/>
    <n v="0"/>
    <x v="14"/>
    <n v="0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2"/>
    <n v="0"/>
    <n v="0"/>
    <x v="3"/>
    <n v="0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2"/>
    <n v="0"/>
    <n v="0"/>
    <x v="5"/>
    <n v="0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2"/>
    <n v="0"/>
    <n v="0"/>
    <x v="14"/>
    <n v="0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2"/>
    <n v="0"/>
    <n v="0"/>
    <x v="0"/>
    <n v="0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2"/>
    <n v="0"/>
    <n v="0"/>
    <x v="1"/>
    <n v="0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x v="0"/>
    <n v="1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2"/>
    <n v="0"/>
    <n v="0"/>
    <x v="1"/>
    <n v="0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x v="0"/>
    <n v="1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"/>
    <n v="0"/>
    <n v="0"/>
    <x v="0"/>
    <n v="0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"/>
    <n v="0"/>
    <n v="0"/>
    <x v="0"/>
    <n v="1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3"/>
    <n v="0"/>
    <n v="0"/>
    <x v="0"/>
    <n v="0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x v="1"/>
    <n v="0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2"/>
    <n v="0"/>
    <n v="0"/>
    <x v="0"/>
    <n v="0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2"/>
    <n v="0"/>
    <n v="0"/>
    <x v="1"/>
    <n v="0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2"/>
    <n v="0"/>
    <n v="0"/>
    <x v="1"/>
    <n v="0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2"/>
    <n v="0"/>
    <n v="0"/>
    <x v="0"/>
    <n v="0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2"/>
    <n v="0"/>
    <n v="0"/>
    <x v="0"/>
    <n v="0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0"/>
    <n v="0"/>
    <x v="0"/>
    <n v="1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2"/>
    <n v="0"/>
    <n v="0"/>
    <x v="0"/>
    <n v="1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2"/>
    <n v="0"/>
    <n v="0"/>
    <x v="0"/>
    <n v="1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"/>
    <n v="0"/>
    <n v="0"/>
    <x v="12"/>
    <n v="0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"/>
    <n v="0"/>
    <n v="0"/>
    <x v="0"/>
    <n v="0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"/>
    <n v="0"/>
    <n v="0"/>
    <x v="12"/>
    <n v="0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"/>
    <n v="0"/>
    <n v="0"/>
    <x v="0"/>
    <n v="0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2"/>
    <n v="0"/>
    <n v="0"/>
    <x v="0"/>
    <n v="0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3"/>
    <n v="0"/>
    <n v="0"/>
    <x v="17"/>
    <n v="0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2"/>
    <n v="0"/>
    <n v="0"/>
    <x v="0"/>
    <n v="0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x v="17"/>
    <n v="0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2"/>
    <n v="0"/>
    <n v="0"/>
    <x v="17"/>
    <n v="0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2"/>
    <n v="0"/>
    <n v="0"/>
    <x v="5"/>
    <n v="0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2"/>
    <n v="0"/>
    <n v="0"/>
    <x v="5"/>
    <n v="0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2"/>
    <n v="0"/>
    <n v="0"/>
    <x v="5"/>
    <n v="0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2"/>
    <n v="0"/>
    <n v="0"/>
    <x v="0"/>
    <n v="0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"/>
    <n v="0"/>
    <n v="0"/>
    <x v="0"/>
    <n v="0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x v="5"/>
    <n v="0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3"/>
    <n v="0"/>
    <n v="0"/>
    <x v="5"/>
    <n v="0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"/>
    <n v="0"/>
    <n v="0"/>
    <x v="12"/>
    <n v="0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2"/>
    <n v="0"/>
    <n v="0"/>
    <x v="12"/>
    <n v="0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2"/>
    <n v="0"/>
    <n v="0"/>
    <x v="12"/>
    <n v="0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2"/>
    <n v="0"/>
    <n v="0"/>
    <x v="12"/>
    <n v="0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2"/>
    <n v="2"/>
    <n v="0"/>
    <x v="58"/>
    <n v="0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2"/>
    <n v="0"/>
    <n v="0"/>
    <x v="0"/>
    <n v="0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2"/>
    <n v="0"/>
    <n v="0"/>
    <x v="0"/>
    <n v="0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2"/>
    <n v="0"/>
    <n v="1"/>
    <x v="0"/>
    <n v="0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2"/>
    <n v="0"/>
    <n v="0"/>
    <x v="1"/>
    <n v="0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2"/>
    <n v="0"/>
    <n v="0"/>
    <x v="5"/>
    <n v="0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2"/>
    <n v="0"/>
    <n v="0"/>
    <x v="12"/>
    <n v="0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2"/>
    <n v="0"/>
    <n v="0"/>
    <x v="0"/>
    <n v="0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"/>
    <n v="0"/>
    <n v="0"/>
    <x v="5"/>
    <n v="0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x v="5"/>
    <n v="0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2"/>
    <n v="0"/>
    <n v="0"/>
    <x v="5"/>
    <n v="0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2"/>
    <n v="0"/>
    <n v="0"/>
    <x v="0"/>
    <n v="0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2"/>
    <n v="0"/>
    <n v="0"/>
    <x v="12"/>
    <n v="0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2"/>
    <n v="0"/>
    <n v="0"/>
    <x v="51"/>
    <n v="0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2"/>
    <n v="0"/>
    <n v="0"/>
    <x v="5"/>
    <n v="0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2"/>
    <n v="0"/>
    <n v="0"/>
    <x v="5"/>
    <n v="0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2"/>
    <n v="0"/>
    <n v="0"/>
    <x v="22"/>
    <n v="0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2"/>
    <n v="0"/>
    <n v="0"/>
    <x v="22"/>
    <n v="0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2"/>
    <n v="0"/>
    <n v="0"/>
    <x v="12"/>
    <n v="0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2"/>
    <n v="0"/>
    <n v="0"/>
    <x v="12"/>
    <n v="0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2"/>
    <n v="0"/>
    <n v="0"/>
    <x v="5"/>
    <n v="0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2"/>
    <n v="0"/>
    <n v="0"/>
    <x v="1"/>
    <n v="0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2"/>
    <n v="0"/>
    <n v="0"/>
    <x v="32"/>
    <n v="0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2"/>
    <n v="0"/>
    <n v="0"/>
    <x v="14"/>
    <n v="0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3"/>
    <n v="0"/>
    <n v="0"/>
    <x v="12"/>
    <n v="0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2"/>
    <n v="0"/>
    <n v="0"/>
    <x v="0"/>
    <n v="0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2"/>
    <n v="0"/>
    <n v="0"/>
    <x v="56"/>
    <n v="0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2"/>
    <n v="0"/>
    <n v="0"/>
    <x v="0"/>
    <n v="0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2"/>
    <n v="0"/>
    <n v="0"/>
    <x v="0"/>
    <n v="0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2"/>
    <n v="0"/>
    <n v="0"/>
    <x v="29"/>
    <n v="0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2"/>
    <n v="0"/>
    <n v="0"/>
    <x v="0"/>
    <n v="0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2"/>
    <n v="0"/>
    <n v="0"/>
    <x v="1"/>
    <n v="0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2"/>
    <n v="0"/>
    <n v="0"/>
    <x v="0"/>
    <n v="0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2"/>
    <n v="0"/>
    <n v="0"/>
    <x v="20"/>
    <n v="0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2"/>
    <n v="0"/>
    <n v="0"/>
    <x v="25"/>
    <n v="0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2"/>
    <n v="0"/>
    <n v="0"/>
    <x v="14"/>
    <n v="0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2"/>
    <n v="0"/>
    <n v="0"/>
    <x v="0"/>
    <n v="0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2"/>
    <n v="0"/>
    <n v="0"/>
    <x v="60"/>
    <n v="0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2"/>
    <n v="0"/>
    <n v="0"/>
    <x v="5"/>
    <n v="0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2"/>
    <n v="0"/>
    <n v="0"/>
    <x v="25"/>
    <n v="0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2"/>
    <n v="0"/>
    <n v="0"/>
    <x v="5"/>
    <n v="0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2"/>
    <n v="0"/>
    <n v="0"/>
    <x v="25"/>
    <n v="0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"/>
    <n v="0"/>
    <n v="0"/>
    <x v="12"/>
    <n v="0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2"/>
    <n v="0"/>
    <n v="0"/>
    <x v="0"/>
    <n v="0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2"/>
    <n v="0"/>
    <n v="0"/>
    <x v="14"/>
    <n v="0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2"/>
    <n v="0"/>
    <n v="0"/>
    <x v="1"/>
    <n v="0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2"/>
    <n v="0"/>
    <n v="0"/>
    <x v="73"/>
    <n v="0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2"/>
    <n v="0"/>
    <n v="0"/>
    <x v="5"/>
    <n v="0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"/>
    <n v="0"/>
    <n v="0"/>
    <x v="13"/>
    <n v="0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x v="1"/>
    <n v="0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"/>
    <n v="0"/>
    <n v="0"/>
    <x v="0"/>
    <n v="0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2"/>
    <n v="0"/>
    <n v="0"/>
    <x v="1"/>
    <n v="0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2"/>
    <n v="0"/>
    <n v="0"/>
    <x v="123"/>
    <n v="0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2"/>
    <n v="0"/>
    <n v="0"/>
    <x v="1"/>
    <n v="0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"/>
    <n v="0"/>
    <n v="0"/>
    <x v="0"/>
    <n v="0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x v="14"/>
    <n v="0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2"/>
    <n v="0"/>
    <n v="0"/>
    <x v="12"/>
    <n v="0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2"/>
    <n v="0"/>
    <n v="0"/>
    <x v="5"/>
    <n v="0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2"/>
    <n v="1"/>
    <n v="0"/>
    <x v="19"/>
    <n v="0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2"/>
    <n v="0"/>
    <n v="0"/>
    <x v="5"/>
    <n v="0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3"/>
    <n v="0"/>
    <n v="0"/>
    <x v="5"/>
    <n v="0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2"/>
    <n v="0"/>
    <n v="0"/>
    <x v="3"/>
    <n v="0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2"/>
    <n v="0"/>
    <n v="0"/>
    <x v="5"/>
    <n v="0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"/>
    <n v="0"/>
    <n v="0"/>
    <x v="0"/>
    <n v="0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2"/>
    <n v="0"/>
    <n v="0"/>
    <x v="3"/>
    <n v="0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"/>
    <n v="0"/>
    <n v="0"/>
    <x v="3"/>
    <n v="0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2"/>
    <n v="0"/>
    <n v="0"/>
    <x v="5"/>
    <n v="0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2"/>
    <n v="0"/>
    <n v="0"/>
    <x v="12"/>
    <n v="0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2"/>
    <n v="1"/>
    <n v="0"/>
    <x v="12"/>
    <n v="0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2"/>
    <n v="0"/>
    <n v="0"/>
    <x v="12"/>
    <n v="0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2"/>
    <n v="0"/>
    <n v="0"/>
    <x v="5"/>
    <n v="0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"/>
    <n v="0"/>
    <n v="0"/>
    <x v="1"/>
    <n v="0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x v="17"/>
    <n v="0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2"/>
    <n v="1"/>
    <n v="0"/>
    <x v="12"/>
    <n v="0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2"/>
    <n v="0"/>
    <n v="0"/>
    <x v="42"/>
    <n v="0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2"/>
    <n v="0"/>
    <n v="0"/>
    <x v="12"/>
    <n v="0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2"/>
    <n v="0"/>
    <n v="0"/>
    <x v="1"/>
    <n v="0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2"/>
    <n v="0"/>
    <n v="0"/>
    <x v="19"/>
    <n v="0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2"/>
    <n v="0"/>
    <n v="0"/>
    <x v="25"/>
    <n v="0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"/>
    <n v="0"/>
    <n v="0"/>
    <x v="14"/>
    <n v="0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2"/>
    <n v="0"/>
    <n v="0"/>
    <x v="5"/>
    <n v="0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"/>
    <n v="0"/>
    <n v="0"/>
    <x v="25"/>
    <n v="0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2"/>
    <n v="0"/>
    <n v="0"/>
    <x v="93"/>
    <n v="0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2"/>
    <n v="1"/>
    <n v="0"/>
    <x v="5"/>
    <n v="0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2"/>
    <n v="0"/>
    <n v="0"/>
    <x v="17"/>
    <n v="0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2"/>
    <n v="0"/>
    <n v="0"/>
    <x v="1"/>
    <n v="0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"/>
    <n v="0"/>
    <n v="0"/>
    <x v="48"/>
    <n v="0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x v="4"/>
    <n v="0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2"/>
    <n v="0"/>
    <n v="0"/>
    <x v="5"/>
    <n v="0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2"/>
    <n v="0"/>
    <n v="0"/>
    <x v="25"/>
    <n v="0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"/>
    <n v="0"/>
    <n v="0"/>
    <x v="11"/>
    <n v="0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3"/>
    <n v="0"/>
    <n v="0"/>
    <x v="5"/>
    <n v="0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2"/>
    <n v="0"/>
    <n v="0"/>
    <x v="5"/>
    <n v="0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2"/>
    <n v="0"/>
    <n v="0"/>
    <x v="5"/>
    <n v="0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"/>
    <n v="0"/>
    <n v="0"/>
    <x v="0"/>
    <n v="0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"/>
    <n v="0"/>
    <n v="0"/>
    <x v="1"/>
    <n v="0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2"/>
    <n v="0"/>
    <n v="0"/>
    <x v="5"/>
    <n v="0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"/>
    <n v="0"/>
    <n v="0"/>
    <x v="3"/>
    <n v="0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3"/>
    <n v="0"/>
    <n v="0"/>
    <x v="5"/>
    <n v="0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2"/>
    <n v="0"/>
    <n v="0"/>
    <x v="1"/>
    <n v="0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2"/>
    <n v="1"/>
    <n v="0"/>
    <x v="4"/>
    <n v="0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2"/>
    <n v="1"/>
    <n v="0"/>
    <x v="1"/>
    <n v="0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3"/>
    <n v="0"/>
    <n v="0"/>
    <x v="33"/>
    <n v="0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2"/>
    <n v="0"/>
    <n v="0"/>
    <x v="15"/>
    <n v="0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3"/>
    <n v="0"/>
    <n v="0"/>
    <x v="5"/>
    <n v="0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2"/>
    <n v="0"/>
    <n v="0"/>
    <x v="2"/>
    <n v="0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2"/>
    <n v="0"/>
    <n v="0"/>
    <x v="1"/>
    <n v="0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"/>
    <n v="0"/>
    <n v="0"/>
    <x v="0"/>
    <n v="0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2"/>
    <n v="2"/>
    <n v="0"/>
    <x v="1"/>
    <n v="0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"/>
    <n v="0"/>
    <n v="0"/>
    <x v="0"/>
    <n v="0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"/>
    <n v="0"/>
    <n v="0"/>
    <x v="5"/>
    <n v="0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"/>
    <n v="0"/>
    <n v="0"/>
    <x v="5"/>
    <n v="0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"/>
    <n v="0"/>
    <n v="0"/>
    <x v="5"/>
    <n v="0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2"/>
    <n v="0"/>
    <n v="0"/>
    <x v="5"/>
    <n v="0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"/>
    <n v="0"/>
    <n v="0"/>
    <x v="5"/>
    <n v="0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2"/>
    <n v="0"/>
    <n v="0"/>
    <x v="5"/>
    <n v="0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2"/>
    <n v="0"/>
    <n v="0"/>
    <x v="12"/>
    <n v="0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2"/>
    <n v="0"/>
    <n v="0"/>
    <x v="0"/>
    <n v="0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2"/>
    <n v="2"/>
    <n v="0"/>
    <x v="14"/>
    <n v="0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2"/>
    <n v="1"/>
    <n v="0"/>
    <x v="5"/>
    <n v="0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"/>
    <n v="0"/>
    <n v="0"/>
    <x v="3"/>
    <n v="0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2"/>
    <n v="0"/>
    <n v="0"/>
    <x v="42"/>
    <n v="0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2"/>
    <n v="0"/>
    <n v="0"/>
    <x v="0"/>
    <n v="0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2"/>
    <n v="0"/>
    <n v="0"/>
    <x v="0"/>
    <n v="0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"/>
    <n v="0"/>
    <n v="0"/>
    <x v="21"/>
    <n v="0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2"/>
    <n v="1"/>
    <n v="0"/>
    <x v="5"/>
    <n v="0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x v="5"/>
    <n v="0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x v="13"/>
    <n v="0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2"/>
    <n v="2"/>
    <n v="0"/>
    <x v="5"/>
    <n v="0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2"/>
    <n v="1"/>
    <n v="0"/>
    <x v="1"/>
    <n v="0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"/>
    <n v="0"/>
    <n v="0"/>
    <x v="1"/>
    <n v="0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2"/>
    <n v="0"/>
    <n v="0"/>
    <x v="5"/>
    <n v="0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2"/>
    <n v="0"/>
    <n v="0"/>
    <x v="12"/>
    <n v="0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2"/>
    <n v="0"/>
    <n v="0"/>
    <x v="1"/>
    <n v="0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2"/>
    <n v="0"/>
    <n v="0"/>
    <x v="0"/>
    <n v="0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2"/>
    <n v="0"/>
    <n v="0"/>
    <x v="0"/>
    <n v="0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2"/>
    <n v="0"/>
    <n v="1"/>
    <x v="0"/>
    <n v="0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"/>
    <n v="0"/>
    <n v="0"/>
    <x v="1"/>
    <n v="0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2"/>
    <n v="0"/>
    <n v="0"/>
    <x v="25"/>
    <n v="0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2"/>
    <n v="0"/>
    <n v="0"/>
    <x v="3"/>
    <n v="0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"/>
    <n v="0"/>
    <n v="0"/>
    <x v="3"/>
    <n v="1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2"/>
    <n v="1"/>
    <n v="0"/>
    <x v="4"/>
    <n v="0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2"/>
    <n v="0"/>
    <n v="0"/>
    <x v="17"/>
    <n v="0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2"/>
    <n v="2"/>
    <n v="0"/>
    <x v="5"/>
    <n v="0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2"/>
    <n v="0"/>
    <n v="0"/>
    <x v="1"/>
    <n v="0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x v="0"/>
    <n v="0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"/>
    <n v="0"/>
    <n v="0"/>
    <x v="0"/>
    <n v="0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1"/>
    <n v="0"/>
    <n v="0"/>
    <x v="0"/>
    <n v="1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"/>
    <n v="0"/>
    <n v="0"/>
    <x v="0"/>
    <n v="1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1"/>
    <n v="0"/>
    <n v="0"/>
    <x v="0"/>
    <n v="1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2"/>
    <n v="0"/>
    <n v="0"/>
    <x v="5"/>
    <n v="0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2"/>
    <n v="0"/>
    <n v="0"/>
    <x v="1"/>
    <n v="0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2"/>
    <n v="0"/>
    <n v="1"/>
    <x v="2"/>
    <n v="0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2"/>
    <n v="1"/>
    <n v="0"/>
    <x v="1"/>
    <n v="0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2"/>
    <n v="0"/>
    <n v="0"/>
    <x v="5"/>
    <n v="0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2"/>
    <n v="0"/>
    <n v="0"/>
    <x v="5"/>
    <n v="0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"/>
    <n v="2"/>
    <n v="0"/>
    <x v="5"/>
    <n v="0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2"/>
    <n v="0"/>
    <n v="0"/>
    <x v="5"/>
    <n v="0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2"/>
    <n v="0"/>
    <n v="0"/>
    <x v="1"/>
    <n v="0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2"/>
    <n v="2"/>
    <n v="0"/>
    <x v="14"/>
    <n v="0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2"/>
    <n v="0"/>
    <n v="0"/>
    <x v="19"/>
    <n v="0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3"/>
    <n v="0"/>
    <n v="0"/>
    <x v="5"/>
    <n v="0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3"/>
    <n v="0"/>
    <n v="0"/>
    <x v="19"/>
    <n v="0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2"/>
    <n v="0"/>
    <n v="0"/>
    <x v="5"/>
    <n v="0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2"/>
    <n v="0"/>
    <n v="0"/>
    <x v="5"/>
    <n v="0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2"/>
    <n v="0"/>
    <n v="0"/>
    <x v="0"/>
    <n v="0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2"/>
    <n v="0"/>
    <n v="0"/>
    <x v="0"/>
    <n v="0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2"/>
    <n v="0"/>
    <n v="0"/>
    <x v="0"/>
    <n v="0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3"/>
    <n v="0"/>
    <n v="0"/>
    <x v="5"/>
    <n v="0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2"/>
    <n v="0"/>
    <n v="0"/>
    <x v="25"/>
    <n v="0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2"/>
    <n v="0"/>
    <n v="0"/>
    <x v="5"/>
    <n v="0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2"/>
    <n v="0"/>
    <n v="0"/>
    <x v="1"/>
    <n v="0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2"/>
    <n v="0"/>
    <n v="0"/>
    <x v="12"/>
    <n v="0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2"/>
    <n v="0"/>
    <n v="0"/>
    <x v="5"/>
    <n v="0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2"/>
    <n v="0"/>
    <n v="0"/>
    <x v="12"/>
    <n v="0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3"/>
    <n v="0"/>
    <n v="0"/>
    <x v="5"/>
    <n v="0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2"/>
    <n v="1"/>
    <n v="0"/>
    <x v="25"/>
    <n v="0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2"/>
    <n v="0"/>
    <n v="0"/>
    <x v="25"/>
    <n v="0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x v="5"/>
    <n v="0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2"/>
    <n v="0"/>
    <n v="0"/>
    <x v="4"/>
    <n v="0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2"/>
    <n v="0"/>
    <n v="0"/>
    <x v="5"/>
    <n v="0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2"/>
    <n v="0"/>
    <n v="0"/>
    <x v="25"/>
    <n v="0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2"/>
    <n v="0"/>
    <n v="1"/>
    <x v="1"/>
    <n v="0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3"/>
    <n v="0"/>
    <n v="0"/>
    <x v="5"/>
    <n v="0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2"/>
    <n v="0"/>
    <n v="0"/>
    <x v="0"/>
    <n v="0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2"/>
    <n v="0"/>
    <n v="0"/>
    <x v="0"/>
    <n v="0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2"/>
    <n v="1"/>
    <n v="0"/>
    <x v="0"/>
    <n v="0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"/>
    <n v="0"/>
    <n v="0"/>
    <x v="113"/>
    <n v="0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2"/>
    <n v="0"/>
    <n v="0"/>
    <x v="3"/>
    <n v="0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2"/>
    <n v="0"/>
    <n v="0"/>
    <x v="3"/>
    <n v="0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2"/>
    <n v="0"/>
    <n v="0"/>
    <x v="3"/>
    <n v="0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2"/>
    <n v="0"/>
    <n v="0"/>
    <x v="3"/>
    <n v="0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2"/>
    <n v="0"/>
    <n v="0"/>
    <x v="3"/>
    <n v="0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2"/>
    <n v="0"/>
    <n v="0"/>
    <x v="3"/>
    <n v="0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2"/>
    <n v="0"/>
    <n v="0"/>
    <x v="12"/>
    <n v="0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2"/>
    <n v="0"/>
    <n v="0"/>
    <x v="3"/>
    <n v="0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n v="2"/>
    <n v="0"/>
    <n v="0"/>
    <x v="3"/>
    <n v="0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"/>
    <n v="0"/>
    <n v="0"/>
    <x v="25"/>
    <n v="0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x v="3"/>
    <n v="0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2"/>
    <n v="0"/>
    <n v="0"/>
    <x v="3"/>
    <n v="0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2"/>
    <n v="0"/>
    <n v="0"/>
    <x v="3"/>
    <n v="0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2"/>
    <n v="0"/>
    <n v="0"/>
    <x v="3"/>
    <n v="0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2"/>
    <n v="0"/>
    <n v="0"/>
    <x v="3"/>
    <n v="0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2"/>
    <n v="0"/>
    <n v="0"/>
    <x v="3"/>
    <n v="0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2"/>
    <n v="0"/>
    <n v="0"/>
    <x v="3"/>
    <n v="0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2"/>
    <n v="0"/>
    <n v="0"/>
    <x v="3"/>
    <n v="0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2"/>
    <n v="0"/>
    <n v="0"/>
    <x v="3"/>
    <n v="0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2"/>
    <n v="0"/>
    <n v="0"/>
    <x v="3"/>
    <n v="0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2"/>
    <n v="0"/>
    <n v="0"/>
    <x v="3"/>
    <n v="0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2"/>
    <n v="0"/>
    <n v="0"/>
    <x v="3"/>
    <n v="0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2"/>
    <n v="0"/>
    <n v="0"/>
    <x v="3"/>
    <n v="0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2"/>
    <n v="0"/>
    <n v="0"/>
    <x v="3"/>
    <n v="0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2"/>
    <n v="0"/>
    <n v="0"/>
    <x v="3"/>
    <n v="0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2"/>
    <n v="0"/>
    <n v="0"/>
    <x v="3"/>
    <n v="0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3"/>
    <n v="0"/>
    <n v="0"/>
    <x v="3"/>
    <n v="0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"/>
    <n v="0"/>
    <n v="0"/>
    <x v="3"/>
    <n v="0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"/>
    <n v="0"/>
    <n v="0"/>
    <x v="3"/>
    <n v="0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2"/>
    <n v="0"/>
    <n v="0"/>
    <x v="3"/>
    <n v="0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2"/>
    <n v="0"/>
    <n v="0"/>
    <x v="3"/>
    <n v="0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2"/>
    <n v="0"/>
    <n v="0"/>
    <x v="3"/>
    <n v="0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2"/>
    <n v="0"/>
    <n v="0"/>
    <x v="3"/>
    <n v="0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2"/>
    <n v="0"/>
    <n v="0"/>
    <x v="3"/>
    <n v="0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2"/>
    <n v="0"/>
    <n v="0"/>
    <x v="3"/>
    <n v="0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2"/>
    <n v="0"/>
    <n v="0"/>
    <x v="3"/>
    <n v="0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2"/>
    <n v="0"/>
    <n v="0"/>
    <x v="3"/>
    <n v="0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2"/>
    <n v="0"/>
    <n v="0"/>
    <x v="3"/>
    <n v="0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2"/>
    <n v="0"/>
    <n v="0"/>
    <x v="3"/>
    <n v="0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2"/>
    <n v="0"/>
    <n v="0"/>
    <x v="3"/>
    <n v="0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2"/>
    <n v="0"/>
    <n v="0"/>
    <x v="3"/>
    <n v="0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2"/>
    <n v="0"/>
    <n v="0"/>
    <x v="3"/>
    <n v="0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2"/>
    <n v="0"/>
    <n v="0"/>
    <x v="3"/>
    <n v="0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2"/>
    <n v="0"/>
    <n v="0"/>
    <x v="3"/>
    <n v="0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2"/>
    <n v="0"/>
    <n v="0"/>
    <x v="3"/>
    <n v="0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2"/>
    <n v="0"/>
    <n v="0"/>
    <x v="3"/>
    <n v="0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2"/>
    <n v="0"/>
    <n v="0"/>
    <x v="3"/>
    <n v="0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"/>
    <n v="0"/>
    <n v="0"/>
    <x v="3"/>
    <n v="0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x v="3"/>
    <n v="0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2"/>
    <n v="0"/>
    <n v="0"/>
    <x v="3"/>
    <n v="0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2"/>
    <n v="0"/>
    <n v="0"/>
    <x v="3"/>
    <n v="0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2"/>
    <n v="0"/>
    <n v="0"/>
    <x v="3"/>
    <n v="0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2"/>
    <n v="0"/>
    <n v="0"/>
    <x v="3"/>
    <n v="0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2"/>
    <n v="0"/>
    <n v="0"/>
    <x v="3"/>
    <n v="0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2"/>
    <n v="0"/>
    <n v="0"/>
    <x v="3"/>
    <n v="0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2"/>
    <n v="0"/>
    <n v="0"/>
    <x v="3"/>
    <n v="0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2"/>
    <n v="0"/>
    <n v="0"/>
    <x v="3"/>
    <n v="0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2"/>
    <n v="0"/>
    <n v="0"/>
    <x v="3"/>
    <n v="0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3"/>
    <n v="0"/>
    <n v="0"/>
    <x v="3"/>
    <n v="0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2"/>
    <n v="0"/>
    <n v="0"/>
    <x v="3"/>
    <n v="0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2"/>
    <n v="0"/>
    <n v="0"/>
    <x v="18"/>
    <n v="0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2"/>
    <n v="0"/>
    <n v="0"/>
    <x v="13"/>
    <n v="0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2"/>
    <n v="0"/>
    <n v="0"/>
    <x v="13"/>
    <n v="0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2"/>
    <n v="0"/>
    <n v="0"/>
    <x v="17"/>
    <n v="0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2"/>
    <n v="0"/>
    <n v="0"/>
    <x v="0"/>
    <n v="0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2"/>
    <n v="0"/>
    <n v="0"/>
    <x v="17"/>
    <n v="0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2"/>
    <n v="0"/>
    <n v="0"/>
    <x v="17"/>
    <n v="0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2"/>
    <n v="0"/>
    <n v="0"/>
    <x v="5"/>
    <n v="0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2"/>
    <n v="2"/>
    <n v="0"/>
    <x v="0"/>
    <n v="0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2"/>
    <n v="1"/>
    <n v="0"/>
    <x v="3"/>
    <n v="0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2"/>
    <n v="0"/>
    <n v="0"/>
    <x v="2"/>
    <n v="0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2"/>
    <n v="0"/>
    <n v="0"/>
    <x v="22"/>
    <n v="0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2"/>
    <n v="1"/>
    <n v="0"/>
    <x v="25"/>
    <n v="0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2"/>
    <n v="0"/>
    <n v="0"/>
    <x v="5"/>
    <n v="0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2"/>
    <n v="0"/>
    <n v="0"/>
    <x v="5"/>
    <n v="0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2"/>
    <n v="1"/>
    <n v="0"/>
    <x v="93"/>
    <n v="0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2"/>
    <n v="0"/>
    <n v="0"/>
    <x v="3"/>
    <n v="0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2"/>
    <n v="0"/>
    <n v="0"/>
    <x v="12"/>
    <n v="0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2"/>
    <n v="0"/>
    <n v="0"/>
    <x v="3"/>
    <n v="0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2"/>
    <n v="0"/>
    <n v="0"/>
    <x v="25"/>
    <n v="0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2"/>
    <n v="0"/>
    <n v="0"/>
    <x v="25"/>
    <n v="0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2"/>
    <n v="0"/>
    <n v="0"/>
    <x v="17"/>
    <n v="0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3"/>
    <n v="0"/>
    <n v="0"/>
    <x v="5"/>
    <n v="0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2"/>
    <n v="0"/>
    <n v="0"/>
    <x v="13"/>
    <n v="0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2"/>
    <n v="0"/>
    <n v="0"/>
    <x v="0"/>
    <n v="0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2"/>
    <n v="0"/>
    <n v="0"/>
    <x v="0"/>
    <n v="0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2"/>
    <n v="0"/>
    <n v="0"/>
    <x v="1"/>
    <n v="0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2"/>
    <n v="1"/>
    <n v="0"/>
    <x v="1"/>
    <n v="0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2"/>
    <n v="0"/>
    <n v="0"/>
    <x v="5"/>
    <n v="0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2"/>
    <n v="0"/>
    <n v="0"/>
    <x v="13"/>
    <n v="0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2"/>
    <n v="0"/>
    <n v="0"/>
    <x v="56"/>
    <n v="0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2"/>
    <n v="0"/>
    <n v="0"/>
    <x v="5"/>
    <n v="0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3"/>
    <n v="0"/>
    <n v="0"/>
    <x v="1"/>
    <n v="0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2"/>
    <n v="0"/>
    <n v="0"/>
    <x v="5"/>
    <n v="0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2"/>
    <n v="0"/>
    <n v="0"/>
    <x v="3"/>
    <n v="0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2"/>
    <n v="0"/>
    <n v="0"/>
    <x v="3"/>
    <n v="0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2"/>
    <n v="0"/>
    <n v="0"/>
    <x v="1"/>
    <n v="0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2"/>
    <n v="2"/>
    <n v="0"/>
    <x v="17"/>
    <n v="0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2"/>
    <n v="0"/>
    <n v="0"/>
    <x v="0"/>
    <n v="0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2"/>
    <n v="0"/>
    <n v="0"/>
    <x v="0"/>
    <n v="0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2"/>
    <n v="0"/>
    <n v="0"/>
    <x v="2"/>
    <n v="0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3"/>
    <n v="0"/>
    <n v="0"/>
    <x v="17"/>
    <n v="0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3"/>
    <n v="0"/>
    <n v="0"/>
    <x v="5"/>
    <n v="0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2"/>
    <n v="0"/>
    <n v="0"/>
    <x v="5"/>
    <n v="0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"/>
    <n v="0"/>
    <n v="0"/>
    <x v="17"/>
    <n v="0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2"/>
    <n v="0"/>
    <n v="0"/>
    <x v="5"/>
    <n v="0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"/>
    <n v="0"/>
    <n v="0"/>
    <x v="23"/>
    <n v="0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"/>
    <n v="0"/>
    <n v="0"/>
    <x v="23"/>
    <n v="0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2"/>
    <n v="1"/>
    <n v="0"/>
    <x v="4"/>
    <n v="0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"/>
    <n v="0"/>
    <n v="0"/>
    <x v="47"/>
    <n v="0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2"/>
    <n v="1"/>
    <n v="0"/>
    <x v="1"/>
    <n v="0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2"/>
    <n v="0"/>
    <n v="0"/>
    <x v="1"/>
    <n v="0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2"/>
    <n v="1"/>
    <n v="0"/>
    <x v="0"/>
    <n v="0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"/>
    <n v="1"/>
    <n v="0"/>
    <x v="0"/>
    <n v="0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2"/>
    <n v="0"/>
    <n v="0"/>
    <x v="13"/>
    <n v="0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2"/>
    <n v="0"/>
    <n v="0"/>
    <x v="13"/>
    <n v="0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2"/>
    <n v="0"/>
    <n v="0"/>
    <x v="0"/>
    <n v="0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2"/>
    <n v="0"/>
    <n v="0"/>
    <x v="5"/>
    <n v="0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2"/>
    <n v="0"/>
    <n v="0"/>
    <x v="5"/>
    <n v="0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2"/>
    <n v="0"/>
    <n v="0"/>
    <x v="13"/>
    <n v="0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2"/>
    <n v="0"/>
    <n v="0"/>
    <x v="13"/>
    <n v="0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2"/>
    <n v="0"/>
    <n v="0"/>
    <x v="5"/>
    <n v="0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2"/>
    <n v="0"/>
    <n v="0"/>
    <x v="5"/>
    <n v="0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2"/>
    <n v="0"/>
    <n v="0"/>
    <x v="5"/>
    <n v="0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2"/>
    <n v="0"/>
    <n v="0"/>
    <x v="5"/>
    <n v="0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2"/>
    <n v="0"/>
    <n v="0"/>
    <x v="5"/>
    <n v="0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2"/>
    <n v="0"/>
    <n v="0"/>
    <x v="5"/>
    <n v="0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2"/>
    <n v="0"/>
    <n v="0"/>
    <x v="5"/>
    <n v="0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2"/>
    <n v="0"/>
    <n v="0"/>
    <x v="3"/>
    <n v="0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2"/>
    <n v="0"/>
    <n v="0"/>
    <x v="5"/>
    <n v="0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2"/>
    <n v="0"/>
    <n v="0"/>
    <x v="17"/>
    <n v="0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2"/>
    <n v="0"/>
    <n v="0"/>
    <x v="2"/>
    <n v="0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2"/>
    <n v="0"/>
    <n v="0"/>
    <x v="5"/>
    <n v="0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"/>
    <n v="0"/>
    <n v="0"/>
    <x v="5"/>
    <n v="0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x v="5"/>
    <n v="0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2"/>
    <n v="0"/>
    <n v="0"/>
    <x v="5"/>
    <n v="0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2"/>
    <n v="0"/>
    <n v="0"/>
    <x v="60"/>
    <n v="0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2"/>
    <n v="0"/>
    <n v="0"/>
    <x v="4"/>
    <n v="0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"/>
    <n v="0"/>
    <n v="0"/>
    <x v="4"/>
    <n v="0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3"/>
    <n v="0"/>
    <n v="0"/>
    <x v="11"/>
    <n v="0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x v="0"/>
    <n v="0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2"/>
    <n v="0"/>
    <n v="0"/>
    <x v="25"/>
    <n v="0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2"/>
    <n v="0"/>
    <n v="0"/>
    <x v="3"/>
    <n v="0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2"/>
    <n v="0"/>
    <n v="0"/>
    <x v="1"/>
    <n v="0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2"/>
    <n v="1"/>
    <n v="0"/>
    <x v="1"/>
    <n v="0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2"/>
    <n v="0"/>
    <n v="0"/>
    <x v="5"/>
    <n v="0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2"/>
    <n v="0"/>
    <n v="0"/>
    <x v="5"/>
    <n v="0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2"/>
    <n v="0"/>
    <n v="0"/>
    <x v="1"/>
    <n v="0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"/>
    <n v="0"/>
    <n v="0"/>
    <x v="60"/>
    <n v="0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x v="60"/>
    <n v="0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2"/>
    <n v="2"/>
    <n v="0"/>
    <x v="5"/>
    <n v="0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x v="12"/>
    <n v="0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"/>
    <n v="0"/>
    <n v="0"/>
    <x v="17"/>
    <n v="0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2"/>
    <n v="0"/>
    <n v="0"/>
    <x v="4"/>
    <n v="0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3"/>
    <n v="0"/>
    <n v="0"/>
    <x v="5"/>
    <n v="0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2"/>
    <n v="0"/>
    <n v="0"/>
    <x v="25"/>
    <n v="0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x v="11"/>
    <n v="0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2"/>
    <n v="2"/>
    <n v="0"/>
    <x v="18"/>
    <n v="0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2"/>
    <n v="0"/>
    <n v="0"/>
    <x v="3"/>
    <n v="0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x v="0"/>
    <n v="0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2"/>
    <n v="0"/>
    <n v="0"/>
    <x v="1"/>
    <n v="0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2"/>
    <n v="0"/>
    <n v="0"/>
    <x v="42"/>
    <n v="0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2"/>
    <n v="0"/>
    <n v="0"/>
    <x v="42"/>
    <n v="0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1"/>
    <n v="0"/>
    <n v="0"/>
    <x v="3"/>
    <n v="0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2"/>
    <n v="0"/>
    <n v="0"/>
    <x v="12"/>
    <n v="0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2"/>
    <n v="0"/>
    <n v="0"/>
    <x v="18"/>
    <n v="0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2"/>
    <n v="0"/>
    <n v="0"/>
    <x v="1"/>
    <n v="0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2"/>
    <n v="1"/>
    <n v="0"/>
    <x v="18"/>
    <n v="0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"/>
    <n v="0"/>
    <n v="0"/>
    <x v="0"/>
    <n v="0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x v="1"/>
    <n v="0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2"/>
    <n v="0"/>
    <n v="0"/>
    <x v="5"/>
    <n v="0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1"/>
    <n v="0"/>
    <n v="0"/>
    <x v="1"/>
    <n v="0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1"/>
    <n v="0"/>
    <n v="0"/>
    <x v="7"/>
    <n v="0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2"/>
    <n v="0"/>
    <n v="0"/>
    <x v="5"/>
    <n v="0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2"/>
    <n v="0"/>
    <n v="0"/>
    <x v="1"/>
    <n v="0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2"/>
    <n v="1"/>
    <n v="0"/>
    <x v="5"/>
    <n v="0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4"/>
    <n v="0"/>
    <n v="0"/>
    <x v="5"/>
    <n v="0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2"/>
    <n v="0"/>
    <n v="0"/>
    <x v="5"/>
    <n v="0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2"/>
    <n v="0"/>
    <n v="0"/>
    <x v="5"/>
    <n v="0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2"/>
    <n v="0"/>
    <n v="0"/>
    <x v="17"/>
    <n v="0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2"/>
    <n v="0"/>
    <n v="1"/>
    <x v="18"/>
    <n v="0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2"/>
    <n v="0"/>
    <n v="0"/>
    <x v="14"/>
    <n v="0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2"/>
    <n v="0"/>
    <n v="0"/>
    <x v="1"/>
    <n v="0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2"/>
    <n v="0"/>
    <n v="0"/>
    <x v="22"/>
    <n v="0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2"/>
    <n v="0"/>
    <n v="0"/>
    <x v="5"/>
    <n v="0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"/>
    <n v="0"/>
    <n v="0"/>
    <x v="2"/>
    <n v="0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"/>
    <n v="0"/>
    <n v="0"/>
    <x v="5"/>
    <n v="0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2"/>
    <n v="0"/>
    <n v="0"/>
    <x v="2"/>
    <n v="0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"/>
    <n v="0"/>
    <n v="0"/>
    <x v="0"/>
    <n v="0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1"/>
    <n v="0"/>
    <n v="0"/>
    <x v="18"/>
    <n v="0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2"/>
    <n v="0"/>
    <n v="0"/>
    <x v="18"/>
    <n v="0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2"/>
    <n v="0"/>
    <n v="0"/>
    <x v="1"/>
    <n v="0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1"/>
    <n v="0"/>
    <n v="0"/>
    <x v="104"/>
    <n v="0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1"/>
    <n v="0"/>
    <n v="0"/>
    <x v="1"/>
    <n v="0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3"/>
    <n v="0"/>
    <n v="0"/>
    <x v="18"/>
    <n v="0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"/>
    <n v="0"/>
    <n v="0"/>
    <x v="18"/>
    <n v="0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1"/>
    <n v="0"/>
    <n v="0"/>
    <x v="3"/>
    <n v="0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"/>
    <n v="0"/>
    <n v="0"/>
    <x v="0"/>
    <n v="0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3"/>
    <n v="0"/>
    <n v="0"/>
    <x v="5"/>
    <n v="0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"/>
    <n v="0"/>
    <n v="0"/>
    <x v="0"/>
    <n v="0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"/>
    <n v="0"/>
    <n v="0"/>
    <x v="1"/>
    <n v="0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1"/>
    <n v="0"/>
    <n v="0"/>
    <x v="3"/>
    <n v="0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x v="5"/>
    <n v="0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x v="1"/>
    <n v="0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2"/>
    <n v="0"/>
    <n v="0"/>
    <x v="5"/>
    <n v="0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2"/>
    <n v="0"/>
    <n v="0"/>
    <x v="5"/>
    <n v="0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"/>
    <n v="0"/>
    <n v="0"/>
    <x v="3"/>
    <n v="0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"/>
    <n v="0"/>
    <n v="0"/>
    <x v="0"/>
    <n v="0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2"/>
    <n v="0"/>
    <n v="0"/>
    <x v="5"/>
    <n v="0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2"/>
    <n v="0"/>
    <n v="0"/>
    <x v="12"/>
    <n v="0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2"/>
    <n v="0"/>
    <n v="0"/>
    <x v="93"/>
    <n v="0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"/>
    <n v="0"/>
    <n v="0"/>
    <x v="0"/>
    <n v="0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"/>
    <n v="1"/>
    <n v="0"/>
    <x v="4"/>
    <n v="0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2"/>
    <n v="0"/>
    <n v="0"/>
    <x v="5"/>
    <n v="0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2"/>
    <n v="0"/>
    <n v="0"/>
    <x v="5"/>
    <n v="0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2"/>
    <n v="1"/>
    <n v="0"/>
    <x v="5"/>
    <n v="0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2"/>
    <n v="0"/>
    <n v="0"/>
    <x v="5"/>
    <n v="0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2"/>
    <n v="0"/>
    <n v="0"/>
    <x v="17"/>
    <n v="0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"/>
    <n v="0"/>
    <n v="0"/>
    <x v="0"/>
    <n v="0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2"/>
    <n v="0"/>
    <n v="0"/>
    <x v="1"/>
    <n v="0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2"/>
    <n v="0"/>
    <n v="0"/>
    <x v="5"/>
    <n v="0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3"/>
    <n v="0"/>
    <n v="0"/>
    <x v="11"/>
    <n v="0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1"/>
    <n v="0"/>
    <n v="0"/>
    <x v="3"/>
    <n v="0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"/>
    <n v="0"/>
    <n v="0"/>
    <x v="93"/>
    <n v="0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2"/>
    <n v="0"/>
    <n v="0"/>
    <x v="1"/>
    <n v="0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3"/>
    <n v="0"/>
    <n v="0"/>
    <x v="25"/>
    <n v="0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1"/>
    <n v="0"/>
    <n v="0"/>
    <x v="17"/>
    <n v="0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1"/>
    <n v="0"/>
    <n v="0"/>
    <x v="0"/>
    <n v="0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1"/>
    <n v="0"/>
    <n v="0"/>
    <x v="69"/>
    <n v="0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"/>
    <n v="0"/>
    <n v="0"/>
    <x v="33"/>
    <n v="0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"/>
    <n v="0"/>
    <n v="0"/>
    <x v="5"/>
    <n v="0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x v="5"/>
    <n v="0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2"/>
    <n v="0"/>
    <n v="0"/>
    <x v="5"/>
    <n v="0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3"/>
    <n v="0"/>
    <n v="0"/>
    <x v="5"/>
    <n v="0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2"/>
    <n v="0"/>
    <n v="1"/>
    <x v="5"/>
    <n v="0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2"/>
    <n v="0"/>
    <n v="0"/>
    <x v="5"/>
    <n v="0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"/>
    <n v="2"/>
    <n v="0"/>
    <x v="5"/>
    <n v="0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2"/>
    <n v="1"/>
    <n v="0"/>
    <x v="5"/>
    <n v="0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2"/>
    <n v="0"/>
    <n v="0"/>
    <x v="1"/>
    <n v="0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"/>
    <n v="0"/>
    <n v="0"/>
    <x v="18"/>
    <n v="0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"/>
    <n v="0"/>
    <n v="0"/>
    <x v="18"/>
    <n v="0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2"/>
    <n v="0"/>
    <n v="0"/>
    <x v="1"/>
    <n v="0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2"/>
    <n v="0"/>
    <n v="0"/>
    <x v="53"/>
    <n v="0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"/>
    <n v="1"/>
    <n v="0"/>
    <x v="19"/>
    <n v="0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2"/>
    <n v="0"/>
    <n v="0"/>
    <x v="1"/>
    <n v="0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1"/>
    <n v="0"/>
    <n v="0"/>
    <x v="12"/>
    <n v="0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2"/>
    <n v="0"/>
    <n v="0"/>
    <x v="1"/>
    <n v="0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2"/>
    <n v="0"/>
    <n v="0"/>
    <x v="1"/>
    <n v="0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"/>
    <n v="0"/>
    <n v="0"/>
    <x v="0"/>
    <n v="0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3"/>
    <n v="0"/>
    <n v="0"/>
    <x v="1"/>
    <n v="0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1"/>
    <n v="0"/>
    <n v="0"/>
    <x v="142"/>
    <n v="0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2"/>
    <n v="0"/>
    <n v="0"/>
    <x v="3"/>
    <n v="0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3"/>
    <n v="0"/>
    <n v="0"/>
    <x v="18"/>
    <n v="0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2"/>
    <n v="0"/>
    <n v="0"/>
    <x v="1"/>
    <n v="0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1"/>
    <n v="0"/>
    <n v="0"/>
    <x v="0"/>
    <n v="0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x v="5"/>
    <n v="0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1"/>
    <n v="0"/>
    <n v="0"/>
    <x v="0"/>
    <n v="0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1"/>
    <n v="0"/>
    <n v="0"/>
    <x v="0"/>
    <n v="0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0"/>
    <n v="0"/>
    <x v="0"/>
    <n v="1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1"/>
    <n v="0"/>
    <n v="0"/>
    <x v="0"/>
    <n v="1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1"/>
    <n v="0"/>
    <n v="0"/>
    <x v="0"/>
    <n v="0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1"/>
    <n v="0"/>
    <n v="0"/>
    <x v="0"/>
    <n v="1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1"/>
    <n v="0"/>
    <n v="0"/>
    <x v="0"/>
    <n v="0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3"/>
    <n v="0"/>
    <n v="0"/>
    <x v="20"/>
    <n v="0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x v="0"/>
    <n v="0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1"/>
    <n v="0"/>
    <n v="0"/>
    <x v="3"/>
    <n v="1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1"/>
    <n v="0"/>
    <n v="0"/>
    <x v="17"/>
    <n v="0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2"/>
    <n v="3"/>
    <n v="0"/>
    <x v="5"/>
    <n v="0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x v="5"/>
    <n v="0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2"/>
    <n v="0"/>
    <n v="0"/>
    <x v="5"/>
    <n v="0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2"/>
    <n v="0"/>
    <n v="0"/>
    <x v="5"/>
    <n v="0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"/>
    <n v="1"/>
    <n v="0"/>
    <x v="5"/>
    <n v="0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2"/>
    <n v="0"/>
    <n v="0"/>
    <x v="12"/>
    <n v="0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"/>
    <n v="0"/>
    <n v="0"/>
    <x v="5"/>
    <n v="0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1"/>
    <n v="0"/>
    <n v="0"/>
    <x v="4"/>
    <n v="0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1"/>
    <n v="0"/>
    <n v="0"/>
    <x v="0"/>
    <n v="0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1"/>
    <n v="0"/>
    <n v="0"/>
    <x v="4"/>
    <n v="0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"/>
    <n v="0"/>
    <n v="0"/>
    <x v="3"/>
    <n v="0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3"/>
    <n v="0"/>
    <n v="0"/>
    <x v="56"/>
    <n v="0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2"/>
    <n v="0"/>
    <n v="0"/>
    <x v="1"/>
    <n v="0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2"/>
    <n v="0"/>
    <n v="0"/>
    <x v="13"/>
    <n v="0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"/>
    <n v="0"/>
    <n v="0"/>
    <x v="12"/>
    <n v="0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2"/>
    <n v="0"/>
    <n v="0"/>
    <x v="5"/>
    <n v="0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3"/>
    <n v="0"/>
    <n v="0"/>
    <x v="33"/>
    <n v="0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2"/>
    <n v="0"/>
    <n v="0"/>
    <x v="5"/>
    <n v="0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1"/>
    <n v="0"/>
    <n v="0"/>
    <x v="15"/>
    <n v="0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3"/>
    <n v="0"/>
    <n v="0"/>
    <x v="48"/>
    <n v="0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x v="20"/>
    <n v="0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3"/>
    <n v="0"/>
    <n v="0"/>
    <x v="23"/>
    <n v="0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2"/>
    <n v="1"/>
    <n v="0"/>
    <x v="5"/>
    <n v="0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2"/>
    <n v="0"/>
    <n v="0"/>
    <x v="14"/>
    <n v="0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"/>
    <n v="0"/>
    <n v="0"/>
    <x v="25"/>
    <n v="0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"/>
    <n v="0"/>
    <n v="0"/>
    <x v="32"/>
    <n v="0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"/>
    <n v="0"/>
    <n v="0"/>
    <x v="1"/>
    <n v="0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3"/>
    <n v="0"/>
    <n v="0"/>
    <x v="5"/>
    <n v="0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1"/>
    <n v="0"/>
    <n v="0"/>
    <x v="4"/>
    <n v="0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"/>
    <n v="0"/>
    <n v="0"/>
    <x v="14"/>
    <n v="0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2"/>
    <n v="2"/>
    <n v="0"/>
    <x v="18"/>
    <n v="0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2"/>
    <n v="1"/>
    <n v="0"/>
    <x v="25"/>
    <n v="0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3"/>
    <n v="0"/>
    <n v="0"/>
    <x v="14"/>
    <n v="0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2"/>
    <n v="0"/>
    <n v="0"/>
    <x v="5"/>
    <n v="0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x v="5"/>
    <n v="0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"/>
    <n v="0"/>
    <n v="0"/>
    <x v="5"/>
    <n v="0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3"/>
    <n v="0"/>
    <n v="0"/>
    <x v="5"/>
    <n v="0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"/>
    <n v="1"/>
    <n v="0"/>
    <x v="10"/>
    <n v="0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2"/>
    <n v="0"/>
    <n v="0"/>
    <x v="5"/>
    <n v="0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1"/>
    <n v="0"/>
    <n v="0"/>
    <x v="12"/>
    <n v="0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x v="12"/>
    <n v="1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1"/>
    <n v="0"/>
    <n v="0"/>
    <x v="12"/>
    <n v="1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"/>
    <n v="1"/>
    <n v="0"/>
    <x v="4"/>
    <n v="0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"/>
    <n v="2"/>
    <n v="0"/>
    <x v="26"/>
    <n v="0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"/>
    <n v="0"/>
    <n v="0"/>
    <x v="0"/>
    <n v="0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x v="5"/>
    <n v="0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1"/>
    <n v="0"/>
    <n v="0"/>
    <x v="33"/>
    <n v="0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2"/>
    <n v="0"/>
    <n v="0"/>
    <x v="1"/>
    <n v="0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1"/>
    <n v="0"/>
    <n v="0"/>
    <x v="33"/>
    <n v="0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2"/>
    <n v="0"/>
    <n v="0"/>
    <x v="18"/>
    <n v="0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1"/>
    <n v="0"/>
    <n v="0"/>
    <x v="3"/>
    <n v="0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x v="3"/>
    <n v="0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1"/>
    <n v="0"/>
    <n v="0"/>
    <x v="12"/>
    <n v="0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"/>
    <n v="0"/>
    <n v="0"/>
    <x v="1"/>
    <n v="0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1"/>
    <n v="0"/>
    <n v="0"/>
    <x v="0"/>
    <n v="0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1"/>
    <n v="0"/>
    <n v="0"/>
    <x v="13"/>
    <n v="0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2"/>
    <n v="0"/>
    <n v="0"/>
    <x v="14"/>
    <n v="0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1"/>
    <n v="0"/>
    <n v="0"/>
    <x v="3"/>
    <n v="0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1"/>
    <n v="0"/>
    <n v="0"/>
    <x v="3"/>
    <n v="0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1"/>
    <n v="0"/>
    <n v="0"/>
    <x v="3"/>
    <n v="0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2"/>
    <n v="0"/>
    <n v="0"/>
    <x v="18"/>
    <n v="0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1"/>
    <n v="0"/>
    <n v="0"/>
    <x v="3"/>
    <n v="0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x v="0"/>
    <n v="0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1"/>
    <n v="0"/>
    <n v="0"/>
    <x v="3"/>
    <n v="0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x v="3"/>
    <n v="0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1"/>
    <n v="0"/>
    <n v="0"/>
    <x v="3"/>
    <n v="0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2"/>
    <n v="0"/>
    <n v="0"/>
    <x v="32"/>
    <n v="0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1"/>
    <n v="0"/>
    <n v="0"/>
    <x v="3"/>
    <n v="0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1"/>
    <n v="0"/>
    <n v="0"/>
    <x v="3"/>
    <n v="0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1"/>
    <n v="0"/>
    <n v="0"/>
    <x v="3"/>
    <n v="0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1"/>
    <n v="0"/>
    <n v="0"/>
    <x v="0"/>
    <n v="0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1"/>
    <n v="0"/>
    <n v="0"/>
    <x v="3"/>
    <n v="0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1"/>
    <n v="0"/>
    <n v="0"/>
    <x v="3"/>
    <n v="0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1"/>
    <n v="0"/>
    <n v="0"/>
    <x v="3"/>
    <n v="0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1"/>
    <n v="0"/>
    <n v="0"/>
    <x v="3"/>
    <n v="0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1"/>
    <n v="0"/>
    <n v="0"/>
    <x v="3"/>
    <n v="0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1"/>
    <n v="0"/>
    <n v="0"/>
    <x v="3"/>
    <n v="0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1"/>
    <n v="0"/>
    <n v="0"/>
    <x v="3"/>
    <n v="0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1"/>
    <n v="0"/>
    <n v="0"/>
    <x v="0"/>
    <n v="0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1"/>
    <n v="0"/>
    <n v="0"/>
    <x v="3"/>
    <n v="0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1"/>
    <n v="0"/>
    <n v="0"/>
    <x v="3"/>
    <n v="0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1"/>
    <n v="0"/>
    <n v="0"/>
    <x v="3"/>
    <n v="0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1"/>
    <n v="0"/>
    <n v="0"/>
    <x v="3"/>
    <n v="0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1"/>
    <n v="0"/>
    <n v="0"/>
    <x v="3"/>
    <n v="0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1"/>
    <n v="0"/>
    <n v="0"/>
    <x v="3"/>
    <n v="0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"/>
    <n v="0"/>
    <n v="0"/>
    <x v="3"/>
    <n v="0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1"/>
    <n v="0"/>
    <n v="0"/>
    <x v="3"/>
    <n v="0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x v="3"/>
    <n v="0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"/>
    <n v="0"/>
    <n v="0"/>
    <x v="0"/>
    <n v="0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1"/>
    <n v="0"/>
    <n v="0"/>
    <x v="3"/>
    <n v="0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x v="3"/>
    <n v="0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1"/>
    <n v="0"/>
    <n v="0"/>
    <x v="0"/>
    <n v="0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"/>
    <n v="0"/>
    <n v="0"/>
    <x v="81"/>
    <n v="0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1"/>
    <n v="0"/>
    <n v="0"/>
    <x v="3"/>
    <n v="0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"/>
    <n v="0"/>
    <n v="0"/>
    <x v="3"/>
    <n v="0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1"/>
    <n v="0"/>
    <n v="0"/>
    <x v="3"/>
    <n v="0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x v="3"/>
    <n v="0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1"/>
    <n v="0"/>
    <n v="0"/>
    <x v="3"/>
    <n v="0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1"/>
    <n v="0"/>
    <n v="0"/>
    <x v="3"/>
    <n v="0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1"/>
    <n v="0"/>
    <n v="0"/>
    <x v="3"/>
    <n v="0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1"/>
    <n v="0"/>
    <n v="0"/>
    <x v="3"/>
    <n v="0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1"/>
    <n v="0"/>
    <n v="0"/>
    <x v="3"/>
    <n v="0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1"/>
    <n v="0"/>
    <n v="0"/>
    <x v="3"/>
    <n v="0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1"/>
    <n v="0"/>
    <n v="0"/>
    <x v="3"/>
    <n v="0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3"/>
    <n v="0"/>
    <n v="0"/>
    <x v="21"/>
    <n v="0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"/>
    <n v="0"/>
    <n v="0"/>
    <x v="5"/>
    <n v="0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x v="5"/>
    <n v="0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1"/>
    <n v="0"/>
    <n v="0"/>
    <x v="13"/>
    <n v="0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1"/>
    <n v="0"/>
    <n v="0"/>
    <x v="3"/>
    <n v="0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1"/>
    <n v="0"/>
    <n v="0"/>
    <x v="18"/>
    <n v="0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"/>
    <n v="0"/>
    <n v="0"/>
    <x v="13"/>
    <n v="0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"/>
    <n v="0"/>
    <n v="0"/>
    <x v="5"/>
    <n v="0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1"/>
    <n v="0"/>
    <n v="0"/>
    <x v="14"/>
    <n v="0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2"/>
    <n v="0"/>
    <n v="0"/>
    <x v="0"/>
    <n v="0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"/>
    <n v="0"/>
    <n v="0"/>
    <x v="1"/>
    <n v="0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"/>
    <n v="0"/>
    <n v="0"/>
    <x v="1"/>
    <n v="0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"/>
    <n v="1"/>
    <n v="0"/>
    <x v="26"/>
    <n v="0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2"/>
    <n v="0"/>
    <n v="0"/>
    <x v="26"/>
    <n v="0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"/>
    <n v="0"/>
    <n v="0"/>
    <x v="5"/>
    <n v="0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0"/>
    <n v="0"/>
    <x v="15"/>
    <n v="0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"/>
    <n v="0"/>
    <n v="0"/>
    <x v="3"/>
    <n v="0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"/>
    <n v="0"/>
    <n v="0"/>
    <x v="12"/>
    <n v="0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3"/>
    <n v="0"/>
    <n v="0"/>
    <x v="17"/>
    <n v="0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"/>
    <n v="0"/>
    <n v="0"/>
    <x v="1"/>
    <n v="0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"/>
    <n v="0"/>
    <n v="0"/>
    <x v="29"/>
    <n v="0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"/>
    <n v="0"/>
    <n v="0"/>
    <x v="13"/>
    <n v="0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2"/>
    <n v="1"/>
    <n v="0"/>
    <x v="5"/>
    <n v="0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1"/>
    <n v="0"/>
    <n v="0"/>
    <x v="3"/>
    <n v="0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1"/>
    <n v="0"/>
    <n v="0"/>
    <x v="3"/>
    <n v="0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"/>
    <n v="0"/>
    <n v="0"/>
    <x v="0"/>
    <n v="0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"/>
    <n v="1"/>
    <n v="0"/>
    <x v="5"/>
    <n v="0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1"/>
    <n v="0"/>
    <n v="0"/>
    <x v="18"/>
    <n v="0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"/>
    <n v="0"/>
    <n v="0"/>
    <x v="5"/>
    <n v="0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1"/>
    <n v="0"/>
    <n v="0"/>
    <x v="3"/>
    <n v="0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2"/>
    <n v="1"/>
    <n v="0"/>
    <x v="26"/>
    <n v="0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2"/>
    <n v="0"/>
    <n v="0"/>
    <x v="5"/>
    <n v="0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1"/>
    <n v="0"/>
    <n v="0"/>
    <x v="3"/>
    <n v="0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2"/>
    <n v="0"/>
    <n v="0"/>
    <x v="12"/>
    <n v="0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"/>
    <n v="1"/>
    <n v="0"/>
    <x v="5"/>
    <n v="0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"/>
    <n v="1"/>
    <n v="0"/>
    <x v="5"/>
    <n v="0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1"/>
    <n v="0"/>
    <n v="0"/>
    <x v="1"/>
    <n v="0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"/>
    <n v="0"/>
    <n v="0"/>
    <x v="4"/>
    <n v="0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1"/>
    <n v="0"/>
    <n v="0"/>
    <x v="3"/>
    <n v="0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x v="4"/>
    <n v="0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2"/>
    <n v="0"/>
    <n v="0"/>
    <x v="12"/>
    <n v="0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1"/>
    <n v="0"/>
    <n v="0"/>
    <x v="3"/>
    <n v="0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1"/>
    <n v="0"/>
    <n v="0"/>
    <x v="14"/>
    <n v="0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3"/>
    <n v="0"/>
    <n v="0"/>
    <x v="0"/>
    <n v="0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x v="3"/>
    <n v="0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3"/>
    <n v="0"/>
    <n v="0"/>
    <x v="2"/>
    <n v="0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1"/>
    <n v="0"/>
    <n v="0"/>
    <x v="1"/>
    <n v="0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2"/>
    <n v="0"/>
    <n v="0"/>
    <x v="17"/>
    <n v="0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1"/>
    <n v="0"/>
    <n v="0"/>
    <x v="3"/>
    <n v="0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3"/>
    <n v="0"/>
    <n v="0"/>
    <x v="4"/>
    <n v="0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x v="4"/>
    <n v="0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1"/>
    <n v="0"/>
    <n v="0"/>
    <x v="0"/>
    <n v="0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1"/>
    <n v="0"/>
    <n v="0"/>
    <x v="2"/>
    <n v="0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1"/>
    <n v="0"/>
    <n v="0"/>
    <x v="3"/>
    <n v="0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1"/>
    <n v="0"/>
    <n v="0"/>
    <x v="3"/>
    <n v="0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"/>
    <n v="0"/>
    <n v="0"/>
    <x v="5"/>
    <n v="0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2"/>
    <n v="0"/>
    <n v="0"/>
    <x v="25"/>
    <n v="0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2"/>
    <n v="1"/>
    <n v="0"/>
    <x v="5"/>
    <n v="0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"/>
    <n v="0"/>
    <n v="0"/>
    <x v="20"/>
    <n v="0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"/>
    <n v="0"/>
    <n v="0"/>
    <x v="5"/>
    <n v="0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3"/>
    <n v="0"/>
    <n v="0"/>
    <x v="5"/>
    <n v="0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1"/>
    <n v="0"/>
    <n v="0"/>
    <x v="33"/>
    <n v="0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1"/>
    <n v="0"/>
    <n v="0"/>
    <x v="33"/>
    <n v="0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1"/>
    <n v="1"/>
    <n v="0"/>
    <x v="25"/>
    <n v="0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"/>
    <n v="0"/>
    <n v="0"/>
    <x v="25"/>
    <n v="0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"/>
    <n v="0"/>
    <n v="0"/>
    <x v="12"/>
    <n v="0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"/>
    <n v="0"/>
    <n v="0"/>
    <x v="7"/>
    <n v="0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"/>
    <n v="3"/>
    <n v="0"/>
    <x v="18"/>
    <n v="0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1"/>
    <n v="0"/>
    <n v="0"/>
    <x v="0"/>
    <n v="0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"/>
    <n v="0"/>
    <n v="0"/>
    <x v="3"/>
    <n v="0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"/>
    <n v="0"/>
    <n v="0"/>
    <x v="0"/>
    <n v="0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"/>
    <n v="0"/>
    <n v="0"/>
    <x v="5"/>
    <n v="0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"/>
    <n v="2"/>
    <n v="0"/>
    <x v="0"/>
    <n v="0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"/>
    <n v="0"/>
    <n v="0"/>
    <x v="0"/>
    <n v="0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"/>
    <n v="0"/>
    <n v="0"/>
    <x v="0"/>
    <n v="0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"/>
    <n v="0"/>
    <n v="0"/>
    <x v="0"/>
    <n v="0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"/>
    <n v="0"/>
    <n v="0"/>
    <x v="0"/>
    <n v="0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"/>
    <n v="0"/>
    <n v="0"/>
    <x v="1"/>
    <n v="0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"/>
    <n v="0"/>
    <n v="0"/>
    <x v="0"/>
    <n v="0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3"/>
    <n v="0"/>
    <n v="0"/>
    <x v="20"/>
    <n v="0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"/>
    <n v="0"/>
    <n v="0"/>
    <x v="1"/>
    <n v="0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"/>
    <n v="1"/>
    <n v="0"/>
    <x v="0"/>
    <n v="0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2"/>
    <n v="0"/>
    <n v="0"/>
    <x v="129"/>
    <n v="0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"/>
    <n v="0"/>
    <n v="0"/>
    <x v="0"/>
    <n v="0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1"/>
    <n v="0"/>
    <n v="0"/>
    <x v="5"/>
    <n v="0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x v="12"/>
    <n v="0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"/>
    <n v="0"/>
    <n v="0"/>
    <x v="0"/>
    <n v="1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"/>
    <n v="0"/>
    <n v="0"/>
    <x v="0"/>
    <n v="0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"/>
    <n v="1"/>
    <n v="0"/>
    <x v="0"/>
    <n v="0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3"/>
    <n v="2"/>
    <n v="0"/>
    <x v="5"/>
    <n v="0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"/>
    <n v="0"/>
    <n v="0"/>
    <x v="5"/>
    <n v="0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"/>
    <n v="0"/>
    <n v="0"/>
    <x v="5"/>
    <n v="0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"/>
    <n v="0"/>
    <n v="0"/>
    <x v="5"/>
    <n v="0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"/>
    <n v="0"/>
    <n v="0"/>
    <x v="5"/>
    <n v="0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"/>
    <n v="0"/>
    <n v="0"/>
    <x v="18"/>
    <n v="0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"/>
    <n v="0"/>
    <n v="0"/>
    <x v="13"/>
    <n v="0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3"/>
    <n v="0"/>
    <n v="0"/>
    <x v="3"/>
    <n v="0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"/>
    <n v="0"/>
    <n v="0"/>
    <x v="60"/>
    <n v="0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x v="2"/>
    <n v="0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"/>
    <n v="2"/>
    <n v="0"/>
    <x v="5"/>
    <n v="0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"/>
    <n v="0"/>
    <n v="0"/>
    <x v="5"/>
    <n v="0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"/>
    <n v="0"/>
    <n v="0"/>
    <x v="5"/>
    <n v="0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"/>
    <n v="0"/>
    <n v="0"/>
    <x v="12"/>
    <n v="0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"/>
    <n v="0"/>
    <n v="0"/>
    <x v="102"/>
    <n v="0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1"/>
    <n v="0"/>
    <n v="0"/>
    <x v="0"/>
    <n v="0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"/>
    <n v="0"/>
    <n v="0"/>
    <x v="0"/>
    <n v="1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"/>
    <n v="0"/>
    <n v="0"/>
    <x v="0"/>
    <n v="0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3"/>
    <n v="0"/>
    <n v="0"/>
    <x v="25"/>
    <n v="0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2"/>
    <n v="0"/>
    <n v="0"/>
    <x v="5"/>
    <n v="0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"/>
    <n v="2"/>
    <n v="0"/>
    <x v="18"/>
    <n v="0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1"/>
    <n v="1"/>
    <n v="0"/>
    <x v="0"/>
    <n v="0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"/>
    <n v="0"/>
    <n v="0"/>
    <x v="0"/>
    <n v="0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2"/>
    <n v="0"/>
    <n v="0"/>
    <x v="5"/>
    <n v="0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"/>
    <n v="0"/>
    <n v="0"/>
    <x v="12"/>
    <n v="0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"/>
    <n v="0"/>
    <n v="0"/>
    <x v="0"/>
    <n v="0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"/>
    <n v="0"/>
    <n v="0"/>
    <x v="0"/>
    <n v="0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2"/>
    <n v="0"/>
    <n v="0"/>
    <x v="5"/>
    <n v="0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"/>
    <n v="0"/>
    <n v="0"/>
    <x v="1"/>
    <n v="0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3"/>
    <n v="0"/>
    <n v="0"/>
    <x v="0"/>
    <n v="0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"/>
    <n v="0"/>
    <n v="0"/>
    <x v="1"/>
    <n v="0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1"/>
    <n v="0"/>
    <n v="0"/>
    <x v="0"/>
    <n v="0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x v="2"/>
    <n v="0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"/>
    <n v="0"/>
    <n v="0"/>
    <x v="2"/>
    <n v="0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"/>
    <n v="0"/>
    <n v="0"/>
    <x v="1"/>
    <n v="0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"/>
    <n v="0"/>
    <n v="0"/>
    <x v="13"/>
    <n v="0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1"/>
    <n v="0"/>
    <n v="0"/>
    <x v="0"/>
    <n v="0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3"/>
    <n v="0"/>
    <n v="0"/>
    <x v="81"/>
    <n v="0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1"/>
    <n v="0"/>
    <n v="0"/>
    <x v="0"/>
    <n v="0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"/>
    <n v="0"/>
    <n v="0"/>
    <x v="1"/>
    <n v="0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1"/>
    <n v="0"/>
    <n v="0"/>
    <x v="0"/>
    <n v="0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1"/>
    <n v="0"/>
    <n v="0"/>
    <x v="0"/>
    <n v="0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1"/>
    <n v="0"/>
    <n v="0"/>
    <x v="0"/>
    <n v="0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1"/>
    <n v="0"/>
    <n v="0"/>
    <x v="0"/>
    <n v="0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1"/>
    <n v="0"/>
    <n v="0"/>
    <x v="0"/>
    <n v="0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1"/>
    <n v="0"/>
    <n v="0"/>
    <x v="0"/>
    <n v="0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"/>
    <n v="0"/>
    <n v="0"/>
    <x v="5"/>
    <n v="0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1"/>
    <n v="0"/>
    <n v="0"/>
    <x v="0"/>
    <n v="0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x v="0"/>
    <n v="0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1"/>
    <n v="0"/>
    <n v="0"/>
    <x v="0"/>
    <n v="0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1"/>
    <n v="0"/>
    <n v="0"/>
    <x v="0"/>
    <n v="0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"/>
    <n v="0"/>
    <n v="0"/>
    <x v="1"/>
    <n v="0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1"/>
    <n v="0"/>
    <n v="0"/>
    <x v="0"/>
    <n v="0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"/>
    <n v="0"/>
    <n v="0"/>
    <x v="1"/>
    <n v="0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1"/>
    <n v="0"/>
    <n v="0"/>
    <x v="0"/>
    <n v="0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1"/>
    <n v="0"/>
    <n v="0"/>
    <x v="0"/>
    <n v="0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1"/>
    <n v="0"/>
    <n v="0"/>
    <x v="0"/>
    <n v="0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"/>
    <n v="0"/>
    <n v="0"/>
    <x v="1"/>
    <n v="0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1"/>
    <n v="0"/>
    <n v="0"/>
    <x v="0"/>
    <n v="0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1"/>
    <n v="0"/>
    <n v="0"/>
    <x v="0"/>
    <n v="0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1"/>
    <n v="0"/>
    <n v="0"/>
    <x v="0"/>
    <n v="0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1"/>
    <n v="0"/>
    <n v="0"/>
    <x v="0"/>
    <n v="0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1"/>
    <n v="0"/>
    <n v="0"/>
    <x v="0"/>
    <n v="0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1"/>
    <n v="0"/>
    <n v="0"/>
    <x v="0"/>
    <n v="0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1"/>
    <n v="0"/>
    <n v="0"/>
    <x v="0"/>
    <n v="0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1"/>
    <n v="0"/>
    <n v="0"/>
    <x v="0"/>
    <n v="0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1"/>
    <n v="0"/>
    <n v="0"/>
    <x v="0"/>
    <n v="0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1"/>
    <n v="0"/>
    <n v="0"/>
    <x v="0"/>
    <n v="0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1"/>
    <n v="0"/>
    <n v="0"/>
    <x v="0"/>
    <n v="0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1"/>
    <n v="0"/>
    <n v="0"/>
    <x v="0"/>
    <n v="0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1"/>
    <n v="0"/>
    <n v="0"/>
    <x v="0"/>
    <n v="0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1"/>
    <n v="0"/>
    <n v="0"/>
    <x v="0"/>
    <n v="0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1"/>
    <n v="0"/>
    <n v="0"/>
    <x v="0"/>
    <n v="0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1"/>
    <n v="0"/>
    <n v="0"/>
    <x v="0"/>
    <n v="0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1"/>
    <n v="0"/>
    <n v="0"/>
    <x v="0"/>
    <n v="0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1"/>
    <n v="0"/>
    <n v="0"/>
    <x v="0"/>
    <n v="0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"/>
    <n v="0"/>
    <n v="0"/>
    <x v="5"/>
    <n v="0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1"/>
    <n v="0"/>
    <n v="0"/>
    <x v="0"/>
    <n v="0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x v="0"/>
    <n v="0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1"/>
    <n v="0"/>
    <n v="0"/>
    <x v="0"/>
    <n v="0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1"/>
    <n v="0"/>
    <n v="0"/>
    <x v="0"/>
    <n v="0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1"/>
    <n v="0"/>
    <n v="0"/>
    <x v="0"/>
    <n v="0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1"/>
    <n v="0"/>
    <n v="0"/>
    <x v="0"/>
    <n v="0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1"/>
    <n v="0"/>
    <n v="0"/>
    <x v="0"/>
    <n v="0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1"/>
    <n v="0"/>
    <n v="0"/>
    <x v="0"/>
    <n v="0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1"/>
    <n v="0"/>
    <n v="0"/>
    <x v="0"/>
    <n v="0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"/>
    <n v="0"/>
    <n v="0"/>
    <x v="5"/>
    <n v="0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"/>
    <n v="0"/>
    <n v="0"/>
    <x v="17"/>
    <n v="0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1"/>
    <n v="0"/>
    <n v="0"/>
    <x v="0"/>
    <n v="0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x v="1"/>
    <n v="0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"/>
    <n v="0"/>
    <n v="0"/>
    <x v="20"/>
    <n v="0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1"/>
    <n v="0"/>
    <n v="0"/>
    <x v="0"/>
    <n v="0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"/>
    <n v="0"/>
    <n v="0"/>
    <x v="5"/>
    <n v="0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3"/>
    <n v="0"/>
    <n v="0"/>
    <x v="12"/>
    <n v="0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"/>
    <n v="0"/>
    <n v="0"/>
    <x v="17"/>
    <n v="0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x v="0"/>
    <n v="0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1"/>
    <n v="0"/>
    <n v="0"/>
    <x v="0"/>
    <n v="0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1"/>
    <n v="0"/>
    <n v="0"/>
    <x v="0"/>
    <n v="0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1"/>
    <n v="0"/>
    <n v="0"/>
    <x v="0"/>
    <n v="0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1"/>
    <n v="0"/>
    <n v="0"/>
    <x v="0"/>
    <n v="0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1"/>
    <n v="0"/>
    <n v="0"/>
    <x v="0"/>
    <n v="0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1"/>
    <n v="0"/>
    <n v="0"/>
    <x v="0"/>
    <n v="0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1"/>
    <n v="0"/>
    <n v="0"/>
    <x v="0"/>
    <n v="0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"/>
    <n v="0"/>
    <n v="0"/>
    <x v="3"/>
    <n v="0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3"/>
    <n v="0"/>
    <n v="0"/>
    <x v="1"/>
    <n v="0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"/>
    <n v="0"/>
    <n v="0"/>
    <x v="0"/>
    <n v="0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x v="0"/>
    <n v="0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1"/>
    <n v="0"/>
    <n v="0"/>
    <x v="0"/>
    <n v="0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x v="0"/>
    <n v="0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3"/>
    <n v="0"/>
    <n v="0"/>
    <x v="3"/>
    <n v="0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1"/>
    <n v="0"/>
    <n v="0"/>
    <x v="0"/>
    <n v="0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1"/>
    <n v="0"/>
    <n v="0"/>
    <x v="0"/>
    <n v="0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"/>
    <n v="0"/>
    <n v="0"/>
    <x v="3"/>
    <n v="0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"/>
    <n v="0"/>
    <n v="0"/>
    <x v="25"/>
    <n v="0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"/>
    <n v="0"/>
    <n v="0"/>
    <x v="1"/>
    <n v="0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"/>
    <n v="0"/>
    <n v="0"/>
    <x v="0"/>
    <n v="0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"/>
    <n v="1"/>
    <n v="0"/>
    <x v="0"/>
    <n v="0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"/>
    <n v="0"/>
    <n v="0"/>
    <x v="0"/>
    <n v="0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"/>
    <n v="0"/>
    <n v="0"/>
    <x v="0"/>
    <n v="0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"/>
    <n v="0"/>
    <n v="0"/>
    <x v="3"/>
    <n v="0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"/>
    <n v="0"/>
    <n v="0"/>
    <x v="1"/>
    <n v="0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"/>
    <n v="0"/>
    <n v="0"/>
    <x v="1"/>
    <n v="0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"/>
    <n v="0"/>
    <n v="0"/>
    <x v="0"/>
    <n v="0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"/>
    <n v="0"/>
    <n v="0"/>
    <x v="1"/>
    <n v="0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1"/>
    <n v="0"/>
    <n v="0"/>
    <x v="0"/>
    <n v="0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x v="0"/>
    <n v="0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"/>
    <n v="0"/>
    <n v="0"/>
    <x v="0"/>
    <n v="0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"/>
    <n v="0"/>
    <n v="0"/>
    <x v="12"/>
    <n v="0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"/>
    <n v="0"/>
    <n v="0"/>
    <x v="1"/>
    <n v="0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"/>
    <n v="0"/>
    <n v="0"/>
    <x v="1"/>
    <n v="0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"/>
    <n v="0"/>
    <n v="0"/>
    <x v="0"/>
    <n v="0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"/>
    <n v="2"/>
    <n v="0"/>
    <x v="5"/>
    <n v="0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3"/>
    <n v="0"/>
    <n v="0"/>
    <x v="14"/>
    <n v="0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"/>
    <n v="0"/>
    <n v="0"/>
    <x v="1"/>
    <n v="0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x v="33"/>
    <n v="0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"/>
    <n v="0"/>
    <n v="0"/>
    <x v="1"/>
    <n v="0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"/>
    <n v="0"/>
    <n v="0"/>
    <x v="0"/>
    <n v="0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"/>
    <n v="0"/>
    <n v="0"/>
    <x v="1"/>
    <n v="0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3"/>
    <n v="0"/>
    <n v="0"/>
    <x v="25"/>
    <n v="0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1"/>
    <n v="0"/>
    <n v="0"/>
    <x v="0"/>
    <n v="0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1"/>
    <n v="0"/>
    <n v="0"/>
    <x v="0"/>
    <n v="0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"/>
    <n v="0"/>
    <n v="0"/>
    <x v="0"/>
    <n v="0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"/>
    <n v="0"/>
    <n v="0"/>
    <x v="0"/>
    <n v="0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"/>
    <n v="0"/>
    <n v="0"/>
    <x v="0"/>
    <n v="0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"/>
    <n v="0"/>
    <n v="0"/>
    <x v="2"/>
    <n v="0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3"/>
    <n v="0"/>
    <n v="0"/>
    <x v="5"/>
    <n v="0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"/>
    <n v="0"/>
    <n v="0"/>
    <x v="35"/>
    <n v="0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0"/>
    <n v="0"/>
    <n v="0"/>
    <x v="0"/>
    <n v="1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"/>
    <n v="0"/>
    <n v="0"/>
    <x v="1"/>
    <n v="0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"/>
    <n v="0"/>
    <n v="0"/>
    <x v="1"/>
    <n v="0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3"/>
    <n v="0"/>
    <n v="0"/>
    <x v="17"/>
    <n v="0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3"/>
    <n v="0"/>
    <n v="0"/>
    <x v="17"/>
    <n v="0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0"/>
    <n v="0"/>
    <n v="0"/>
    <x v="2"/>
    <n v="0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0"/>
    <n v="0"/>
    <n v="0"/>
    <x v="1"/>
    <n v="0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2"/>
    <n v="0"/>
    <n v="0"/>
    <x v="24"/>
    <n v="0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1"/>
    <n v="0"/>
    <n v="0"/>
    <x v="1"/>
    <n v="0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"/>
    <n v="1"/>
    <n v="0"/>
    <x v="0"/>
    <n v="0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"/>
    <n v="1"/>
    <n v="0"/>
    <x v="54"/>
    <n v="0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"/>
    <n v="0"/>
    <n v="0"/>
    <x v="18"/>
    <n v="0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"/>
    <n v="0"/>
    <n v="0"/>
    <x v="18"/>
    <n v="0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"/>
    <n v="0"/>
    <n v="0"/>
    <x v="3"/>
    <n v="0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0"/>
    <n v="0"/>
    <n v="0"/>
    <x v="0"/>
    <n v="1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"/>
    <n v="0"/>
    <n v="0"/>
    <x v="48"/>
    <n v="0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"/>
    <n v="0"/>
    <n v="0"/>
    <x v="5"/>
    <n v="0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"/>
    <n v="0"/>
    <n v="0"/>
    <x v="0"/>
    <n v="0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"/>
    <n v="0"/>
    <n v="0"/>
    <x v="1"/>
    <n v="0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"/>
    <n v="2"/>
    <n v="0"/>
    <x v="0"/>
    <n v="0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"/>
    <n v="0"/>
    <n v="0"/>
    <x v="12"/>
    <n v="0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x v="12"/>
    <n v="0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"/>
    <n v="0"/>
    <n v="0"/>
    <x v="18"/>
    <n v="0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"/>
    <n v="0"/>
    <n v="0"/>
    <x v="73"/>
    <n v="0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"/>
    <n v="0"/>
    <n v="0"/>
    <x v="18"/>
    <n v="0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"/>
    <n v="1"/>
    <n v="0"/>
    <x v="0"/>
    <n v="0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"/>
    <n v="0"/>
    <n v="0"/>
    <x v="5"/>
    <n v="0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1"/>
    <n v="0"/>
    <n v="0"/>
    <x v="42"/>
    <n v="0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1"/>
    <n v="0"/>
    <n v="0"/>
    <x v="42"/>
    <n v="0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3"/>
    <n v="0"/>
    <n v="0"/>
    <x v="17"/>
    <n v="0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"/>
    <n v="0"/>
    <n v="0"/>
    <x v="17"/>
    <n v="0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x v="62"/>
    <n v="0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"/>
    <n v="0"/>
    <n v="0"/>
    <x v="18"/>
    <n v="0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1"/>
    <n v="0"/>
    <n v="0"/>
    <x v="4"/>
    <n v="0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"/>
    <n v="0"/>
    <n v="0"/>
    <x v="1"/>
    <n v="0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1"/>
    <n v="0"/>
    <n v="0"/>
    <x v="7"/>
    <n v="0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"/>
    <n v="0"/>
    <n v="0"/>
    <x v="18"/>
    <n v="0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"/>
    <n v="0"/>
    <n v="0"/>
    <x v="18"/>
    <n v="0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1"/>
    <n v="0"/>
    <n v="0"/>
    <x v="0"/>
    <n v="0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1"/>
    <n v="0"/>
    <n v="0"/>
    <x v="33"/>
    <n v="0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1"/>
    <n v="0"/>
    <n v="0"/>
    <x v="33"/>
    <n v="0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1"/>
    <n v="0"/>
    <n v="0"/>
    <x v="33"/>
    <n v="0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1"/>
    <n v="0"/>
    <n v="0"/>
    <x v="33"/>
    <n v="0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1"/>
    <n v="0"/>
    <n v="0"/>
    <x v="0"/>
    <n v="0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1"/>
    <n v="0"/>
    <n v="0"/>
    <x v="17"/>
    <n v="0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"/>
    <n v="0"/>
    <n v="0"/>
    <x v="12"/>
    <n v="0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"/>
    <n v="1"/>
    <n v="0"/>
    <x v="0"/>
    <n v="0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"/>
    <n v="0"/>
    <n v="0"/>
    <x v="14"/>
    <n v="0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"/>
    <n v="0"/>
    <n v="0"/>
    <x v="14"/>
    <n v="0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"/>
    <n v="0"/>
    <n v="0"/>
    <x v="14"/>
    <n v="0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"/>
    <n v="1"/>
    <n v="0"/>
    <x v="14"/>
    <n v="0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"/>
    <n v="0"/>
    <n v="0"/>
    <x v="3"/>
    <n v="0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"/>
    <n v="0"/>
    <n v="0"/>
    <x v="5"/>
    <n v="0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"/>
    <n v="0"/>
    <n v="0"/>
    <x v="12"/>
    <n v="0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"/>
    <n v="2"/>
    <n v="0"/>
    <x v="3"/>
    <n v="0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"/>
    <n v="2"/>
    <n v="0"/>
    <x v="0"/>
    <n v="0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1"/>
    <n v="0"/>
    <n v="0"/>
    <x v="13"/>
    <n v="0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"/>
    <n v="0"/>
    <n v="0"/>
    <x v="5"/>
    <n v="0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"/>
    <n v="0"/>
    <n v="0"/>
    <x v="0"/>
    <n v="0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"/>
    <n v="0"/>
    <n v="0"/>
    <x v="0"/>
    <n v="0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"/>
    <n v="0"/>
    <n v="0"/>
    <x v="3"/>
    <n v="0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"/>
    <n v="0"/>
    <n v="0"/>
    <x v="13"/>
    <n v="0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"/>
    <n v="0"/>
    <n v="0"/>
    <x v="3"/>
    <n v="0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"/>
    <n v="0"/>
    <n v="0"/>
    <x v="0"/>
    <n v="0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"/>
    <n v="0"/>
    <n v="0"/>
    <x v="13"/>
    <n v="0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"/>
    <n v="1"/>
    <n v="0"/>
    <x v="3"/>
    <n v="0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3"/>
    <n v="0"/>
    <n v="0"/>
    <x v="25"/>
    <n v="0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1"/>
    <n v="0"/>
    <n v="0"/>
    <x v="2"/>
    <n v="0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"/>
    <n v="0"/>
    <n v="0"/>
    <x v="0"/>
    <n v="0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"/>
    <n v="1"/>
    <n v="0"/>
    <x v="3"/>
    <n v="0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"/>
    <n v="0"/>
    <n v="0"/>
    <x v="17"/>
    <n v="0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x v="18"/>
    <n v="0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1"/>
    <n v="0"/>
    <n v="0"/>
    <x v="0"/>
    <n v="1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"/>
    <n v="0"/>
    <n v="0"/>
    <x v="14"/>
    <n v="0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"/>
    <n v="1"/>
    <n v="0"/>
    <x v="1"/>
    <n v="0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"/>
    <n v="0"/>
    <n v="0"/>
    <x v="2"/>
    <n v="0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1"/>
    <n v="0"/>
    <n v="0"/>
    <x v="3"/>
    <n v="0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"/>
    <n v="0"/>
    <n v="0"/>
    <x v="0"/>
    <n v="0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1"/>
    <n v="0"/>
    <n v="0"/>
    <x v="0"/>
    <n v="0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1"/>
    <n v="0"/>
    <n v="0"/>
    <x v="33"/>
    <n v="0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1"/>
    <n v="0"/>
    <n v="0"/>
    <x v="33"/>
    <n v="0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"/>
    <n v="2"/>
    <n v="0"/>
    <x v="3"/>
    <n v="0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"/>
    <n v="0"/>
    <n v="0"/>
    <x v="0"/>
    <n v="0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1"/>
    <n v="0"/>
    <n v="0"/>
    <x v="46"/>
    <n v="0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"/>
    <n v="0"/>
    <n v="0"/>
    <x v="5"/>
    <n v="0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"/>
    <n v="0"/>
    <n v="0"/>
    <x v="26"/>
    <n v="0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1"/>
    <n v="0"/>
    <n v="0"/>
    <x v="0"/>
    <n v="0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1"/>
    <n v="0"/>
    <n v="0"/>
    <x v="0"/>
    <n v="0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1"/>
    <n v="0"/>
    <n v="0"/>
    <x v="12"/>
    <n v="0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"/>
    <n v="0"/>
    <n v="0"/>
    <x v="0"/>
    <n v="0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1"/>
    <n v="0"/>
    <n v="0"/>
    <x v="5"/>
    <n v="0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0"/>
    <n v="0"/>
    <n v="0"/>
    <x v="0"/>
    <n v="1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1"/>
    <n v="0"/>
    <n v="0"/>
    <x v="33"/>
    <n v="0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1"/>
    <n v="0"/>
    <n v="0"/>
    <x v="33"/>
    <n v="0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1"/>
    <n v="0"/>
    <n v="0"/>
    <x v="33"/>
    <n v="0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1"/>
    <n v="0"/>
    <n v="0"/>
    <x v="33"/>
    <n v="0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3"/>
    <n v="0"/>
    <n v="0"/>
    <x v="18"/>
    <n v="0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1"/>
    <n v="0"/>
    <n v="0"/>
    <x v="33"/>
    <n v="0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1"/>
    <n v="0"/>
    <n v="0"/>
    <x v="0"/>
    <n v="0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1"/>
    <n v="0"/>
    <n v="0"/>
    <x v="0"/>
    <n v="0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1"/>
    <n v="0"/>
    <n v="0"/>
    <x v="33"/>
    <n v="0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1"/>
    <n v="0"/>
    <n v="0"/>
    <x v="33"/>
    <n v="0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1"/>
    <n v="0"/>
    <n v="0"/>
    <x v="33"/>
    <n v="0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1"/>
    <n v="0"/>
    <n v="0"/>
    <x v="7"/>
    <n v="0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1"/>
    <n v="0"/>
    <n v="0"/>
    <x v="0"/>
    <n v="0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"/>
    <n v="0"/>
    <n v="0"/>
    <x v="18"/>
    <n v="0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"/>
    <n v="0"/>
    <n v="0"/>
    <x v="18"/>
    <n v="0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1"/>
    <n v="0"/>
    <n v="0"/>
    <x v="1"/>
    <n v="0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1"/>
    <n v="0"/>
    <n v="0"/>
    <x v="12"/>
    <n v="0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"/>
    <n v="0"/>
    <n v="0"/>
    <x v="12"/>
    <n v="0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"/>
    <n v="0"/>
    <n v="0"/>
    <x v="0"/>
    <n v="0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"/>
    <n v="0"/>
    <n v="0"/>
    <x v="5"/>
    <n v="0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"/>
    <n v="0"/>
    <n v="0"/>
    <x v="25"/>
    <n v="0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"/>
    <n v="0"/>
    <n v="0"/>
    <x v="1"/>
    <n v="0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"/>
    <n v="0"/>
    <n v="0"/>
    <x v="1"/>
    <n v="0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3"/>
    <n v="0"/>
    <n v="0"/>
    <x v="17"/>
    <n v="0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"/>
    <n v="1"/>
    <n v="0"/>
    <x v="7"/>
    <n v="0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"/>
    <n v="0"/>
    <n v="0"/>
    <x v="1"/>
    <n v="0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x v="17"/>
    <n v="0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"/>
    <n v="0"/>
    <n v="0"/>
    <x v="12"/>
    <n v="0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1"/>
    <n v="1"/>
    <n v="0"/>
    <x v="18"/>
    <n v="0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1"/>
    <n v="1"/>
    <n v="0"/>
    <x v="0"/>
    <n v="0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"/>
    <n v="0"/>
    <n v="0"/>
    <x v="4"/>
    <n v="0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1"/>
    <n v="0"/>
    <n v="0"/>
    <x v="17"/>
    <n v="0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"/>
    <n v="0"/>
    <n v="0"/>
    <x v="0"/>
    <n v="0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"/>
    <n v="0"/>
    <n v="0"/>
    <x v="5"/>
    <n v="0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"/>
    <n v="0"/>
    <n v="0"/>
    <x v="13"/>
    <n v="0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1"/>
    <n v="0"/>
    <n v="0"/>
    <x v="54"/>
    <n v="0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3"/>
    <n v="0"/>
    <n v="0"/>
    <x v="18"/>
    <n v="0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x v="18"/>
    <n v="0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"/>
    <n v="2"/>
    <n v="0"/>
    <x v="0"/>
    <n v="0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"/>
    <n v="0"/>
    <n v="0"/>
    <x v="5"/>
    <n v="0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"/>
    <n v="0"/>
    <n v="0"/>
    <x v="12"/>
    <n v="0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"/>
    <n v="1"/>
    <n v="0"/>
    <x v="5"/>
    <n v="0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3"/>
    <n v="0"/>
    <n v="0"/>
    <x v="5"/>
    <n v="0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"/>
    <n v="0"/>
    <n v="0"/>
    <x v="13"/>
    <n v="0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"/>
    <n v="0"/>
    <n v="0"/>
    <x v="1"/>
    <n v="0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"/>
    <n v="0"/>
    <n v="0"/>
    <x v="12"/>
    <n v="0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1"/>
    <n v="0"/>
    <n v="0"/>
    <x v="33"/>
    <n v="0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"/>
    <n v="0"/>
    <n v="0"/>
    <x v="0"/>
    <n v="0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"/>
    <n v="0"/>
    <n v="0"/>
    <x v="12"/>
    <n v="0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"/>
    <n v="0"/>
    <n v="0"/>
    <x v="12"/>
    <n v="0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1"/>
    <n v="0"/>
    <n v="0"/>
    <x v="12"/>
    <n v="0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x v="0"/>
    <n v="0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0"/>
    <n v="0"/>
    <x v="0"/>
    <n v="1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3"/>
    <n v="0"/>
    <n v="0"/>
    <x v="5"/>
    <n v="0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3"/>
    <n v="0"/>
    <n v="0"/>
    <x v="0"/>
    <n v="0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1"/>
    <n v="0"/>
    <n v="0"/>
    <x v="0"/>
    <n v="0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1"/>
    <n v="0"/>
    <n v="0"/>
    <x v="33"/>
    <n v="0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"/>
    <n v="0"/>
    <n v="0"/>
    <x v="12"/>
    <n v="0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0"/>
    <n v="0"/>
    <n v="0"/>
    <x v="0"/>
    <n v="1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"/>
    <n v="0"/>
    <n v="0"/>
    <x v="5"/>
    <n v="0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"/>
    <n v="0"/>
    <n v="0"/>
    <x v="5"/>
    <n v="0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2"/>
    <n v="0"/>
    <n v="0"/>
    <x v="2"/>
    <n v="0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"/>
    <n v="0"/>
    <n v="0"/>
    <x v="18"/>
    <n v="0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"/>
    <n v="0"/>
    <n v="0"/>
    <x v="18"/>
    <n v="0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"/>
    <n v="0"/>
    <n v="0"/>
    <x v="12"/>
    <n v="0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"/>
    <n v="0"/>
    <n v="0"/>
    <x v="1"/>
    <n v="0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"/>
    <n v="0"/>
    <n v="0"/>
    <x v="1"/>
    <n v="0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"/>
    <n v="0"/>
    <n v="0"/>
    <x v="12"/>
    <n v="0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"/>
    <n v="0"/>
    <n v="0"/>
    <x v="1"/>
    <n v="0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1"/>
    <n v="0"/>
    <n v="0"/>
    <x v="12"/>
    <n v="0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1"/>
    <n v="0"/>
    <n v="0"/>
    <x v="12"/>
    <n v="0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2"/>
    <n v="0"/>
    <n v="0"/>
    <x v="0"/>
    <n v="0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"/>
    <n v="0"/>
    <n v="0"/>
    <x v="5"/>
    <n v="0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0"/>
    <n v="0"/>
    <x v="3"/>
    <n v="0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0"/>
    <n v="0"/>
    <x v="13"/>
    <n v="0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3"/>
    <n v="0"/>
    <n v="0"/>
    <x v="14"/>
    <n v="0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0"/>
    <n v="0"/>
    <x v="0"/>
    <n v="0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"/>
    <n v="0"/>
    <n v="0"/>
    <x v="3"/>
    <n v="0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"/>
    <n v="0"/>
    <n v="0"/>
    <x v="3"/>
    <n v="0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3"/>
    <n v="1"/>
    <n v="0"/>
    <x v="25"/>
    <n v="0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"/>
    <n v="0"/>
    <n v="0"/>
    <x v="13"/>
    <n v="0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x v="7"/>
    <n v="0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"/>
    <n v="0"/>
    <n v="0"/>
    <x v="1"/>
    <n v="0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"/>
    <n v="0"/>
    <n v="0"/>
    <x v="5"/>
    <n v="0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"/>
    <n v="0"/>
    <n v="0"/>
    <x v="12"/>
    <n v="0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"/>
    <n v="0"/>
    <n v="0"/>
    <x v="5"/>
    <n v="0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"/>
    <n v="0"/>
    <n v="0"/>
    <x v="5"/>
    <n v="0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1"/>
    <n v="0"/>
    <n v="0"/>
    <x v="5"/>
    <n v="0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x v="13"/>
    <n v="0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"/>
    <n v="0"/>
    <n v="0"/>
    <x v="12"/>
    <n v="0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"/>
    <n v="0"/>
    <n v="0"/>
    <x v="1"/>
    <n v="0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"/>
    <n v="0"/>
    <n v="0"/>
    <x v="12"/>
    <n v="0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3"/>
    <n v="0"/>
    <n v="0"/>
    <x v="18"/>
    <n v="0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"/>
    <n v="0"/>
    <n v="0"/>
    <x v="4"/>
    <n v="0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2"/>
    <n v="0"/>
    <n v="0"/>
    <x v="0"/>
    <n v="0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"/>
    <n v="0"/>
    <n v="0"/>
    <x v="17"/>
    <n v="0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"/>
    <n v="0"/>
    <n v="0"/>
    <x v="13"/>
    <n v="0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1"/>
    <n v="1"/>
    <n v="0"/>
    <x v="17"/>
    <n v="0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"/>
    <n v="0"/>
    <n v="0"/>
    <x v="13"/>
    <n v="0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"/>
    <n v="0"/>
    <n v="0"/>
    <x v="12"/>
    <n v="0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"/>
    <n v="0"/>
    <n v="0"/>
    <x v="14"/>
    <n v="0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"/>
    <n v="0"/>
    <n v="0"/>
    <x v="0"/>
    <n v="0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"/>
    <n v="0"/>
    <n v="0"/>
    <x v="13"/>
    <n v="0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"/>
    <n v="2"/>
    <n v="0"/>
    <x v="25"/>
    <n v="0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"/>
    <n v="0"/>
    <n v="0"/>
    <x v="1"/>
    <n v="0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x v="13"/>
    <n v="0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0"/>
    <n v="0"/>
    <x v="0"/>
    <n v="0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"/>
    <n v="0"/>
    <n v="0"/>
    <x v="0"/>
    <n v="0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1"/>
    <n v="0"/>
    <n v="0"/>
    <x v="0"/>
    <n v="1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1"/>
    <n v="0"/>
    <n v="0"/>
    <x v="0"/>
    <n v="1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"/>
    <n v="0"/>
    <n v="0"/>
    <x v="0"/>
    <n v="1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1"/>
    <n v="0"/>
    <n v="0"/>
    <x v="2"/>
    <n v="0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"/>
    <n v="0"/>
    <n v="0"/>
    <x v="26"/>
    <n v="0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"/>
    <n v="0"/>
    <n v="0"/>
    <x v="5"/>
    <n v="0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"/>
    <n v="1"/>
    <n v="0"/>
    <x v="3"/>
    <n v="0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"/>
    <n v="0"/>
    <n v="0"/>
    <x v="0"/>
    <n v="0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1"/>
    <n v="0"/>
    <n v="0"/>
    <x v="25"/>
    <n v="0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"/>
    <n v="0"/>
    <n v="0"/>
    <x v="4"/>
    <n v="0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1"/>
    <n v="0"/>
    <n v="0"/>
    <x v="25"/>
    <n v="0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"/>
    <n v="0"/>
    <n v="0"/>
    <x v="26"/>
    <n v="0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0"/>
    <n v="0"/>
    <x v="0"/>
    <n v="0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0"/>
    <n v="0"/>
    <x v="17"/>
    <n v="0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2"/>
    <n v="0"/>
    <n v="0"/>
    <x v="17"/>
    <n v="0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0"/>
    <n v="0"/>
    <x v="2"/>
    <n v="0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0"/>
    <x v="0"/>
    <n v="0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"/>
    <n v="0"/>
    <n v="0"/>
    <x v="19"/>
    <n v="0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1"/>
    <n v="0"/>
    <n v="0"/>
    <x v="21"/>
    <n v="0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x v="21"/>
    <n v="0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"/>
    <n v="0"/>
    <n v="0"/>
    <x v="0"/>
    <n v="0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1"/>
    <n v="0"/>
    <n v="0"/>
    <x v="1"/>
    <n v="0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"/>
    <n v="0"/>
    <n v="0"/>
    <x v="1"/>
    <n v="0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"/>
    <n v="1"/>
    <n v="0"/>
    <x v="3"/>
    <n v="0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"/>
    <n v="0"/>
    <n v="0"/>
    <x v="5"/>
    <n v="0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"/>
    <n v="0"/>
    <n v="0"/>
    <x v="12"/>
    <n v="0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"/>
    <n v="0"/>
    <n v="0"/>
    <x v="12"/>
    <n v="0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"/>
    <n v="0"/>
    <n v="0"/>
    <x v="12"/>
    <n v="0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2"/>
    <n v="0"/>
    <n v="0"/>
    <x v="17"/>
    <n v="0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"/>
    <n v="0"/>
    <n v="0"/>
    <x v="12"/>
    <n v="0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2"/>
    <n v="0"/>
    <n v="0"/>
    <x v="17"/>
    <n v="0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"/>
    <n v="0"/>
    <n v="0"/>
    <x v="12"/>
    <n v="0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"/>
    <n v="0"/>
    <n v="0"/>
    <x v="5"/>
    <n v="0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"/>
    <n v="0"/>
    <n v="0"/>
    <x v="18"/>
    <n v="0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0"/>
    <n v="2"/>
    <n v="0"/>
    <x v="18"/>
    <n v="0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3"/>
    <n v="0"/>
    <n v="0"/>
    <x v="5"/>
    <n v="0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1"/>
    <n v="0"/>
    <n v="0"/>
    <x v="3"/>
    <n v="0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"/>
    <n v="0"/>
    <n v="0"/>
    <x v="5"/>
    <n v="0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1"/>
    <n v="0"/>
    <n v="0"/>
    <x v="14"/>
    <n v="0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1"/>
    <n v="0"/>
    <n v="0"/>
    <x v="14"/>
    <n v="0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"/>
    <n v="1"/>
    <n v="0"/>
    <x v="0"/>
    <n v="0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3"/>
    <n v="0"/>
    <n v="0"/>
    <x v="0"/>
    <n v="0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"/>
    <n v="0"/>
    <n v="0"/>
    <x v="18"/>
    <n v="0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3"/>
    <n v="0"/>
    <n v="0"/>
    <x v="13"/>
    <n v="0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"/>
    <n v="0"/>
    <n v="0"/>
    <x v="13"/>
    <n v="0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"/>
    <n v="0"/>
    <n v="0"/>
    <x v="18"/>
    <n v="0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3"/>
    <n v="0"/>
    <n v="0"/>
    <x v="12"/>
    <n v="0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"/>
    <n v="0"/>
    <n v="0"/>
    <x v="5"/>
    <n v="0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"/>
    <n v="1"/>
    <n v="0"/>
    <x v="4"/>
    <n v="0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"/>
    <n v="1"/>
    <n v="0"/>
    <x v="26"/>
    <n v="0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"/>
    <n v="0"/>
    <n v="0"/>
    <x v="14"/>
    <n v="0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3"/>
    <n v="0"/>
    <n v="0"/>
    <x v="12"/>
    <n v="0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0"/>
    <n v="0"/>
    <x v="11"/>
    <n v="0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x v="1"/>
    <n v="0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1"/>
    <n v="0"/>
    <n v="0"/>
    <x v="14"/>
    <n v="0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"/>
    <n v="0"/>
    <n v="0"/>
    <x v="0"/>
    <n v="0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"/>
    <n v="0"/>
    <n v="0"/>
    <x v="14"/>
    <n v="0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"/>
    <n v="0"/>
    <n v="0"/>
    <x v="26"/>
    <n v="0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"/>
    <n v="0"/>
    <n v="0"/>
    <x v="0"/>
    <n v="0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"/>
    <n v="0"/>
    <n v="0"/>
    <x v="1"/>
    <n v="0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2"/>
    <n v="1"/>
    <n v="0"/>
    <x v="11"/>
    <n v="0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1"/>
    <n v="0"/>
    <n v="0"/>
    <x v="18"/>
    <n v="0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"/>
    <n v="0"/>
    <n v="0"/>
    <x v="0"/>
    <n v="0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2"/>
    <n v="0"/>
    <n v="0"/>
    <x v="5"/>
    <n v="0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"/>
    <n v="0"/>
    <n v="0"/>
    <x v="1"/>
    <n v="0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0"/>
    <n v="0"/>
    <x v="0"/>
    <n v="0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2"/>
    <n v="0"/>
    <n v="0"/>
    <x v="48"/>
    <n v="0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2"/>
    <n v="0"/>
    <n v="0"/>
    <x v="48"/>
    <n v="0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1"/>
    <n v="0"/>
    <n v="0"/>
    <x v="12"/>
    <n v="0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2"/>
    <n v="0"/>
    <n v="0"/>
    <x v="0"/>
    <n v="0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2"/>
    <n v="0"/>
    <n v="0"/>
    <x v="0"/>
    <n v="0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"/>
    <n v="0"/>
    <n v="0"/>
    <x v="0"/>
    <n v="0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3"/>
    <n v="0"/>
    <n v="0"/>
    <x v="93"/>
    <n v="0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"/>
    <n v="0"/>
    <n v="0"/>
    <x v="5"/>
    <n v="0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2"/>
    <n v="0"/>
    <n v="0"/>
    <x v="25"/>
    <n v="0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1"/>
    <n v="2"/>
    <n v="0"/>
    <x v="5"/>
    <n v="0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"/>
    <n v="0"/>
    <n v="0"/>
    <x v="25"/>
    <n v="0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0"/>
    <n v="0"/>
    <n v="0"/>
    <x v="62"/>
    <n v="0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"/>
    <n v="0"/>
    <n v="0"/>
    <x v="62"/>
    <n v="0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1"/>
    <n v="0"/>
    <n v="0"/>
    <x v="53"/>
    <n v="0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1"/>
    <n v="0"/>
    <n v="0"/>
    <x v="21"/>
    <n v="0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1"/>
    <n v="0"/>
    <n v="0"/>
    <x v="21"/>
    <n v="0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0"/>
    <x v="17"/>
    <n v="0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2"/>
    <n v="0"/>
    <n v="0"/>
    <x v="5"/>
    <n v="0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2"/>
    <n v="0"/>
    <n v="0"/>
    <x v="33"/>
    <n v="0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2"/>
    <n v="2"/>
    <n v="0"/>
    <x v="25"/>
    <n v="0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"/>
    <n v="0"/>
    <n v="0"/>
    <x v="0"/>
    <n v="0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"/>
    <n v="0"/>
    <n v="0"/>
    <x v="33"/>
    <n v="0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3"/>
    <n v="0"/>
    <n v="0"/>
    <x v="18"/>
    <n v="0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1"/>
    <n v="0"/>
    <n v="0"/>
    <x v="18"/>
    <n v="0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2"/>
    <n v="0"/>
    <n v="0"/>
    <x v="12"/>
    <n v="0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"/>
    <n v="0"/>
    <n v="0"/>
    <x v="0"/>
    <n v="0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2"/>
    <n v="0"/>
    <n v="0"/>
    <x v="5"/>
    <n v="0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0"/>
    <n v="0"/>
    <x v="5"/>
    <n v="0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2"/>
    <n v="0"/>
    <n v="0"/>
    <x v="1"/>
    <n v="0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"/>
    <n v="0"/>
    <n v="0"/>
    <x v="17"/>
    <n v="0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"/>
    <n v="0"/>
    <n v="0"/>
    <x v="11"/>
    <n v="0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"/>
    <n v="1"/>
    <n v="0"/>
    <x v="3"/>
    <n v="0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0"/>
    <n v="0"/>
    <x v="18"/>
    <n v="0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2"/>
    <n v="1"/>
    <n v="0"/>
    <x v="0"/>
    <n v="0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0"/>
    <n v="0"/>
    <x v="0"/>
    <n v="0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1"/>
    <n v="0"/>
    <n v="0"/>
    <x v="17"/>
    <n v="0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2"/>
    <n v="0"/>
    <n v="0"/>
    <x v="0"/>
    <n v="0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3"/>
    <n v="1"/>
    <n v="0"/>
    <x v="42"/>
    <n v="0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2"/>
    <n v="0"/>
    <n v="0"/>
    <x v="0"/>
    <n v="0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3"/>
    <n v="0"/>
    <n v="0"/>
    <x v="14"/>
    <n v="0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"/>
    <n v="0"/>
    <n v="0"/>
    <x v="0"/>
    <n v="0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3"/>
    <n v="0"/>
    <n v="0"/>
    <x v="12"/>
    <n v="0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1"/>
    <n v="0"/>
    <n v="0"/>
    <x v="2"/>
    <n v="0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2"/>
    <n v="0"/>
    <n v="0"/>
    <x v="18"/>
    <n v="0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1"/>
    <n v="0"/>
    <n v="0"/>
    <x v="21"/>
    <n v="0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1"/>
    <n v="0"/>
    <n v="0"/>
    <x v="21"/>
    <n v="0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3"/>
    <n v="0"/>
    <n v="0"/>
    <x v="13"/>
    <n v="0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x v="0"/>
    <n v="0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"/>
    <n v="1"/>
    <n v="0"/>
    <x v="5"/>
    <n v="0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2"/>
    <n v="2"/>
    <n v="0"/>
    <x v="5"/>
    <n v="0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"/>
    <n v="1"/>
    <n v="0"/>
    <x v="5"/>
    <n v="0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"/>
    <n v="0"/>
    <n v="0"/>
    <x v="12"/>
    <n v="0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2"/>
    <n v="0"/>
    <n v="0"/>
    <x v="2"/>
    <n v="0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"/>
    <n v="0"/>
    <n v="0"/>
    <x v="12"/>
    <n v="0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2"/>
    <n v="0"/>
    <n v="0"/>
    <x v="5"/>
    <n v="0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1"/>
    <n v="0"/>
    <n v="0"/>
    <x v="18"/>
    <n v="0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1"/>
    <n v="0"/>
    <n v="0"/>
    <x v="18"/>
    <n v="0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"/>
    <n v="0"/>
    <n v="0"/>
    <x v="13"/>
    <n v="0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2"/>
    <n v="0"/>
    <n v="0"/>
    <x v="47"/>
    <n v="0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"/>
    <n v="0"/>
    <n v="0"/>
    <x v="8"/>
    <n v="0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1"/>
    <n v="0"/>
    <n v="0"/>
    <x v="1"/>
    <n v="0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3"/>
    <n v="0"/>
    <n v="0"/>
    <x v="12"/>
    <n v="0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2"/>
    <n v="1"/>
    <n v="0"/>
    <x v="25"/>
    <n v="0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0"/>
    <n v="0"/>
    <x v="5"/>
    <n v="0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"/>
    <n v="0"/>
    <n v="0"/>
    <x v="16"/>
    <n v="0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3"/>
    <n v="0"/>
    <n v="0"/>
    <x v="1"/>
    <n v="0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1"/>
    <n v="0"/>
    <n v="0"/>
    <x v="94"/>
    <n v="0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1"/>
    <n v="0"/>
    <n v="0"/>
    <x v="94"/>
    <n v="0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3"/>
    <n v="0"/>
    <n v="0"/>
    <x v="3"/>
    <n v="0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1"/>
    <n v="0"/>
    <n v="0"/>
    <x v="94"/>
    <n v="0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2"/>
    <n v="0"/>
    <n v="0"/>
    <x v="1"/>
    <n v="0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2"/>
    <n v="0"/>
    <n v="0"/>
    <x v="13"/>
    <n v="0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0"/>
    <n v="0"/>
    <x v="56"/>
    <n v="0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0"/>
    <n v="0"/>
    <x v="4"/>
    <n v="0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2"/>
    <n v="0"/>
    <n v="0"/>
    <x v="18"/>
    <n v="0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2"/>
    <n v="0"/>
    <n v="0"/>
    <x v="18"/>
    <n v="0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0"/>
    <n v="0"/>
    <x v="1"/>
    <n v="0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3"/>
    <n v="0"/>
    <n v="0"/>
    <x v="17"/>
    <n v="0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2"/>
    <n v="0"/>
    <n v="0"/>
    <x v="18"/>
    <n v="0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1"/>
    <n v="0"/>
    <n v="0"/>
    <x v="0"/>
    <n v="0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0"/>
    <n v="0"/>
    <x v="1"/>
    <n v="0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1"/>
    <n v="0"/>
    <n v="0"/>
    <x v="1"/>
    <n v="0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0"/>
    <n v="0"/>
    <x v="22"/>
    <n v="0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2"/>
    <n v="0"/>
    <n v="0"/>
    <x v="0"/>
    <n v="0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1"/>
    <n v="0"/>
    <n v="0"/>
    <x v="1"/>
    <n v="0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1"/>
    <n v="0"/>
    <n v="0"/>
    <x v="2"/>
    <n v="0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1"/>
    <n v="0"/>
    <n v="0"/>
    <x v="0"/>
    <n v="0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2"/>
    <n v="0"/>
    <n v="0"/>
    <x v="17"/>
    <n v="0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2"/>
    <n v="0"/>
    <n v="0"/>
    <x v="17"/>
    <n v="0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2"/>
    <n v="0"/>
    <n v="0"/>
    <x v="18"/>
    <n v="0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1"/>
    <n v="0"/>
    <n v="0"/>
    <x v="1"/>
    <n v="0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x v="1"/>
    <n v="0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2"/>
    <n v="0"/>
    <n v="0"/>
    <x v="3"/>
    <n v="0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0"/>
    <n v="0"/>
    <x v="5"/>
    <n v="0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"/>
    <n v="0"/>
    <n v="0"/>
    <x v="12"/>
    <n v="0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2"/>
    <n v="0"/>
    <n v="0"/>
    <x v="12"/>
    <n v="0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"/>
    <n v="0"/>
    <n v="0"/>
    <x v="12"/>
    <n v="0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0"/>
    <n v="0"/>
    <x v="3"/>
    <n v="0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2"/>
    <n v="0"/>
    <n v="0"/>
    <x v="0"/>
    <n v="0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2"/>
    <n v="0"/>
    <n v="0"/>
    <x v="5"/>
    <n v="0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2"/>
    <n v="0"/>
    <n v="0"/>
    <x v="33"/>
    <n v="0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2"/>
    <n v="0"/>
    <n v="0"/>
    <x v="21"/>
    <n v="0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2"/>
    <n v="0"/>
    <n v="0"/>
    <x v="12"/>
    <n v="0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0"/>
    <n v="0"/>
    <x v="3"/>
    <n v="0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2"/>
    <n v="0"/>
    <n v="0"/>
    <x v="5"/>
    <n v="0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2"/>
    <n v="0"/>
    <n v="0"/>
    <x v="5"/>
    <n v="0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2"/>
    <n v="1"/>
    <n v="0"/>
    <x v="0"/>
    <n v="0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2"/>
    <n v="0"/>
    <n v="0"/>
    <x v="5"/>
    <n v="0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0"/>
    <n v="0"/>
    <x v="1"/>
    <n v="0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2"/>
    <n v="0"/>
    <n v="0"/>
    <x v="32"/>
    <n v="0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2"/>
    <n v="0"/>
    <n v="0"/>
    <x v="5"/>
    <n v="0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1"/>
    <n v="0"/>
    <n v="0"/>
    <x v="1"/>
    <n v="0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0"/>
    <n v="0"/>
    <x v="0"/>
    <n v="0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2"/>
    <n v="0"/>
    <n v="0"/>
    <x v="0"/>
    <n v="0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2"/>
    <n v="0"/>
    <n v="0"/>
    <x v="1"/>
    <n v="0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0"/>
    <n v="0"/>
    <x v="5"/>
    <n v="0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1"/>
    <n v="0"/>
    <n v="0"/>
    <x v="1"/>
    <n v="0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0"/>
    <n v="0"/>
    <x v="1"/>
    <n v="0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0"/>
    <n v="0"/>
    <x v="12"/>
    <n v="0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x v="3"/>
    <n v="0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2"/>
    <n v="0"/>
    <n v="0"/>
    <x v="13"/>
    <n v="0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0"/>
    <n v="0"/>
    <x v="1"/>
    <n v="0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0"/>
    <n v="0"/>
    <x v="1"/>
    <n v="0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0"/>
    <n v="0"/>
    <x v="1"/>
    <n v="0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0"/>
    <n v="0"/>
    <x v="5"/>
    <n v="0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1"/>
    <n v="0"/>
    <n v="0"/>
    <x v="1"/>
    <n v="0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0"/>
    <n v="0"/>
    <x v="1"/>
    <n v="0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0"/>
    <n v="0"/>
    <x v="1"/>
    <n v="0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2"/>
    <n v="0"/>
    <n v="0"/>
    <x v="4"/>
    <n v="0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0"/>
    <n v="0"/>
    <x v="1"/>
    <n v="0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2"/>
    <n v="0"/>
    <n v="0"/>
    <x v="1"/>
    <n v="0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1"/>
    <n v="0"/>
    <n v="0"/>
    <x v="1"/>
    <n v="0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x v="18"/>
    <n v="0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2"/>
    <n v="0"/>
    <n v="0"/>
    <x v="0"/>
    <n v="1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2"/>
    <n v="0"/>
    <n v="0"/>
    <x v="3"/>
    <n v="0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3"/>
    <n v="0"/>
    <n v="0"/>
    <x v="18"/>
    <n v="0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0"/>
    <n v="0"/>
    <x v="1"/>
    <n v="0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1"/>
    <n v="0"/>
    <n v="0"/>
    <x v="1"/>
    <n v="0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x v="18"/>
    <n v="0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x v="1"/>
    <n v="0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1"/>
    <n v="0"/>
    <n v="0"/>
    <x v="95"/>
    <n v="0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2"/>
    <n v="0"/>
    <n v="0"/>
    <x v="47"/>
    <n v="0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2"/>
    <n v="0"/>
    <n v="0"/>
    <x v="25"/>
    <n v="0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0"/>
    <n v="0"/>
    <x v="0"/>
    <n v="0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2"/>
    <n v="0"/>
    <n v="0"/>
    <x v="0"/>
    <n v="0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1"/>
    <n v="0"/>
    <x v="116"/>
    <n v="0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1"/>
    <n v="0"/>
    <n v="0"/>
    <x v="16"/>
    <n v="0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2"/>
    <n v="1"/>
    <n v="0"/>
    <x v="0"/>
    <n v="0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0"/>
    <n v="0"/>
    <x v="0"/>
    <n v="0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1"/>
    <n v="0"/>
    <n v="0"/>
    <x v="19"/>
    <n v="0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2"/>
    <n v="0"/>
    <n v="0"/>
    <x v="5"/>
    <n v="0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2"/>
    <n v="0"/>
    <n v="0"/>
    <x v="12"/>
    <n v="0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2"/>
    <n v="0"/>
    <n v="0"/>
    <x v="0"/>
    <n v="0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2"/>
    <n v="0"/>
    <n v="0"/>
    <x v="5"/>
    <n v="0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2"/>
    <n v="0"/>
    <n v="0"/>
    <x v="5"/>
    <n v="0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2"/>
    <n v="0"/>
    <n v="0"/>
    <x v="25"/>
    <n v="0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2"/>
    <n v="0"/>
    <n v="0"/>
    <x v="25"/>
    <n v="0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0"/>
    <n v="0"/>
    <x v="97"/>
    <n v="0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2"/>
    <n v="0"/>
    <n v="0"/>
    <x v="47"/>
    <n v="0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0"/>
    <n v="0"/>
    <x v="19"/>
    <n v="0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2"/>
    <n v="0"/>
    <n v="1"/>
    <x v="19"/>
    <n v="0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2"/>
    <n v="0"/>
    <n v="0"/>
    <x v="2"/>
    <n v="0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2"/>
    <n v="0"/>
    <n v="0"/>
    <x v="12"/>
    <n v="0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2"/>
    <n v="0"/>
    <n v="0"/>
    <x v="25"/>
    <n v="0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2"/>
    <n v="0"/>
    <n v="0"/>
    <x v="25"/>
    <n v="0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2"/>
    <n v="0"/>
    <n v="0"/>
    <x v="4"/>
    <n v="0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2"/>
    <n v="0"/>
    <n v="0"/>
    <x v="25"/>
    <n v="0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2"/>
    <n v="0"/>
    <n v="0"/>
    <x v="25"/>
    <n v="0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2"/>
    <n v="0"/>
    <n v="0"/>
    <x v="25"/>
    <n v="0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2"/>
    <n v="0"/>
    <n v="0"/>
    <x v="5"/>
    <n v="0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2"/>
    <n v="1"/>
    <n v="0"/>
    <x v="25"/>
    <n v="0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3"/>
    <n v="0"/>
    <n v="0"/>
    <x v="25"/>
    <n v="0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2"/>
    <n v="0"/>
    <n v="0"/>
    <x v="5"/>
    <n v="0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2"/>
    <n v="0"/>
    <n v="0"/>
    <x v="25"/>
    <n v="0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2"/>
    <n v="0"/>
    <n v="0"/>
    <x v="25"/>
    <n v="0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1"/>
    <n v="0"/>
    <n v="0"/>
    <x v="5"/>
    <n v="0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x v="5"/>
    <n v="0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2"/>
    <n v="0"/>
    <n v="0"/>
    <x v="93"/>
    <n v="0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2"/>
    <n v="0"/>
    <n v="0"/>
    <x v="12"/>
    <n v="0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"/>
    <n v="0"/>
    <n v="1"/>
    <x v="26"/>
    <n v="0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2"/>
    <n v="0"/>
    <n v="0"/>
    <x v="3"/>
    <n v="0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x v="12"/>
    <n v="0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2"/>
    <n v="0"/>
    <n v="0"/>
    <x v="5"/>
    <n v="0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2"/>
    <n v="0"/>
    <n v="0"/>
    <x v="5"/>
    <n v="0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2"/>
    <n v="0"/>
    <n v="0"/>
    <x v="11"/>
    <n v="0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2"/>
    <n v="0"/>
    <n v="0"/>
    <x v="12"/>
    <n v="0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"/>
    <n v="0"/>
    <n v="0"/>
    <x v="12"/>
    <n v="0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3"/>
    <n v="0"/>
    <n v="0"/>
    <x v="25"/>
    <n v="0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2"/>
    <n v="0"/>
    <n v="0"/>
    <x v="0"/>
    <n v="0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0"/>
    <n v="0"/>
    <x v="11"/>
    <n v="0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2"/>
    <n v="0"/>
    <n v="0"/>
    <x v="4"/>
    <n v="0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1"/>
    <n v="0"/>
    <n v="0"/>
    <x v="15"/>
    <n v="0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2"/>
    <n v="0"/>
    <n v="0"/>
    <x v="14"/>
    <n v="0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0"/>
    <n v="0"/>
    <x v="25"/>
    <n v="0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2"/>
    <n v="0"/>
    <n v="0"/>
    <x v="7"/>
    <n v="0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0"/>
    <n v="0"/>
    <x v="40"/>
    <n v="0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1"/>
    <n v="0"/>
    <n v="0"/>
    <x v="2"/>
    <n v="0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1"/>
    <n v="0"/>
    <n v="0"/>
    <x v="22"/>
    <n v="0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2"/>
    <n v="0"/>
    <n v="0"/>
    <x v="12"/>
    <n v="0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2"/>
    <n v="0"/>
    <n v="0"/>
    <x v="12"/>
    <n v="0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1"/>
    <n v="0"/>
    <n v="0"/>
    <x v="34"/>
    <n v="0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x v="5"/>
    <n v="0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2"/>
    <n v="0"/>
    <n v="0"/>
    <x v="0"/>
    <n v="0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0"/>
    <n v="0"/>
    <x v="5"/>
    <n v="0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0"/>
    <n v="0"/>
    <n v="0"/>
    <x v="17"/>
    <n v="0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0"/>
    <n v="0"/>
    <n v="0"/>
    <x v="0"/>
    <n v="0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2"/>
    <n v="0"/>
    <n v="0"/>
    <x v="25"/>
    <n v="0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x v="5"/>
    <n v="0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2"/>
    <n v="0"/>
    <n v="0"/>
    <x v="26"/>
    <n v="0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2"/>
    <n v="0"/>
    <n v="0"/>
    <x v="5"/>
    <n v="0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2"/>
    <n v="0"/>
    <n v="0"/>
    <x v="25"/>
    <n v="0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0"/>
    <n v="0"/>
    <n v="0"/>
    <x v="0"/>
    <n v="1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1"/>
    <n v="0"/>
    <n v="0"/>
    <x v="4"/>
    <n v="0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2"/>
    <n v="0"/>
    <n v="0"/>
    <x v="4"/>
    <n v="0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0"/>
    <n v="0"/>
    <x v="11"/>
    <n v="0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0"/>
    <n v="0"/>
    <x v="42"/>
    <n v="0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1"/>
    <n v="0"/>
    <n v="0"/>
    <x v="4"/>
    <n v="0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2"/>
    <n v="0"/>
    <n v="0"/>
    <x v="2"/>
    <n v="0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2"/>
    <n v="0"/>
    <n v="0"/>
    <x v="0"/>
    <n v="0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0"/>
    <n v="0"/>
    <x v="1"/>
    <n v="0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1"/>
    <n v="0"/>
    <n v="0"/>
    <x v="0"/>
    <n v="0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1"/>
    <n v="0"/>
    <n v="0"/>
    <x v="0"/>
    <n v="0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1"/>
    <n v="0"/>
    <n v="0"/>
    <x v="0"/>
    <n v="0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1"/>
    <n v="0"/>
    <n v="0"/>
    <x v="5"/>
    <n v="0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1"/>
    <n v="0"/>
    <n v="0"/>
    <x v="5"/>
    <n v="0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2"/>
    <n v="0"/>
    <n v="0"/>
    <x v="25"/>
    <n v="0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1"/>
    <n v="0"/>
    <n v="0"/>
    <x v="0"/>
    <n v="0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2"/>
    <n v="0"/>
    <n v="0"/>
    <x v="0"/>
    <n v="0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0"/>
    <n v="0"/>
    <x v="45"/>
    <n v="0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1"/>
    <n v="0"/>
    <n v="0"/>
    <x v="21"/>
    <n v="0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2"/>
    <n v="0"/>
    <n v="0"/>
    <x v="18"/>
    <n v="0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2"/>
    <n v="0"/>
    <n v="0"/>
    <x v="12"/>
    <n v="0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0"/>
    <n v="0"/>
    <x v="12"/>
    <n v="0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3"/>
    <n v="0"/>
    <n v="0"/>
    <x v="5"/>
    <n v="0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2"/>
    <n v="0"/>
    <n v="0"/>
    <x v="17"/>
    <n v="0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2"/>
    <n v="0"/>
    <n v="0"/>
    <x v="5"/>
    <n v="0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0"/>
    <n v="0"/>
    <x v="17"/>
    <n v="0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2"/>
    <n v="0"/>
    <n v="0"/>
    <x v="5"/>
    <n v="0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2"/>
    <n v="0"/>
    <n v="0"/>
    <x v="12"/>
    <n v="0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0"/>
    <n v="0"/>
    <x v="0"/>
    <n v="0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1"/>
    <n v="0"/>
    <n v="0"/>
    <x v="5"/>
    <n v="0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2"/>
    <n v="0"/>
    <n v="0"/>
    <x v="2"/>
    <n v="0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2"/>
    <n v="0"/>
    <n v="0"/>
    <x v="21"/>
    <n v="0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0"/>
    <n v="0"/>
    <x v="5"/>
    <n v="0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2"/>
    <n v="0"/>
    <n v="0"/>
    <x v="12"/>
    <n v="0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1"/>
    <n v="0"/>
    <n v="0"/>
    <x v="4"/>
    <n v="0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2"/>
    <n v="0"/>
    <n v="0"/>
    <x v="5"/>
    <n v="0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0"/>
    <n v="1"/>
    <x v="14"/>
    <n v="0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0"/>
    <n v="0"/>
    <x v="12"/>
    <n v="0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2"/>
    <n v="0"/>
    <n v="0"/>
    <x v="1"/>
    <n v="0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"/>
    <n v="0"/>
    <n v="0"/>
    <x v="20"/>
    <n v="0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2"/>
    <n v="0"/>
    <n v="0"/>
    <x v="5"/>
    <n v="0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2"/>
    <n v="0"/>
    <n v="0"/>
    <x v="0"/>
    <n v="1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2"/>
    <n v="2"/>
    <n v="0"/>
    <x v="5"/>
    <n v="0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1"/>
    <n v="0"/>
    <n v="0"/>
    <x v="0"/>
    <n v="0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2"/>
    <n v="0"/>
    <n v="0"/>
    <x v="0"/>
    <n v="0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0"/>
    <n v="0"/>
    <x v="14"/>
    <n v="0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0"/>
    <n v="0"/>
    <x v="14"/>
    <n v="0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2"/>
    <n v="0"/>
    <n v="0"/>
    <x v="48"/>
    <n v="0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2"/>
    <n v="0"/>
    <n v="0"/>
    <x v="48"/>
    <n v="0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1"/>
    <n v="0"/>
    <n v="0"/>
    <x v="48"/>
    <n v="0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x v="48"/>
    <n v="0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2"/>
    <n v="0"/>
    <n v="0"/>
    <x v="48"/>
    <n v="0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2"/>
    <n v="0"/>
    <n v="0"/>
    <x v="48"/>
    <n v="0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2"/>
    <n v="0"/>
    <n v="0"/>
    <x v="5"/>
    <n v="0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2"/>
    <n v="0"/>
    <n v="0"/>
    <x v="48"/>
    <n v="0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2"/>
    <n v="0"/>
    <n v="0"/>
    <x v="48"/>
    <n v="0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1"/>
    <n v="0"/>
    <n v="0"/>
    <x v="48"/>
    <n v="0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x v="48"/>
    <n v="0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2"/>
    <n v="0"/>
    <n v="0"/>
    <x v="48"/>
    <n v="0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2"/>
    <n v="0"/>
    <n v="0"/>
    <x v="48"/>
    <n v="0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2"/>
    <n v="0"/>
    <n v="0"/>
    <x v="48"/>
    <n v="0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2"/>
    <n v="0"/>
    <n v="0"/>
    <x v="48"/>
    <n v="0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2"/>
    <n v="0"/>
    <n v="0"/>
    <x v="48"/>
    <n v="0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2"/>
    <n v="0"/>
    <n v="0"/>
    <x v="48"/>
    <n v="0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1"/>
    <n v="0"/>
    <n v="0"/>
    <x v="48"/>
    <n v="0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x v="48"/>
    <n v="0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2"/>
    <n v="0"/>
    <n v="0"/>
    <x v="48"/>
    <n v="0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1"/>
    <n v="0"/>
    <n v="0"/>
    <x v="48"/>
    <n v="0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x v="48"/>
    <n v="0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2"/>
    <n v="0"/>
    <n v="0"/>
    <x v="48"/>
    <n v="0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2"/>
    <n v="0"/>
    <n v="0"/>
    <x v="48"/>
    <n v="0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1"/>
    <n v="0"/>
    <n v="0"/>
    <x v="0"/>
    <n v="0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x v="48"/>
    <n v="0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3"/>
    <n v="0"/>
    <n v="0"/>
    <x v="48"/>
    <n v="0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1"/>
    <n v="0"/>
    <n v="0"/>
    <x v="48"/>
    <n v="0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2"/>
    <n v="0"/>
    <n v="0"/>
    <x v="48"/>
    <n v="0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2"/>
    <n v="0"/>
    <n v="0"/>
    <x v="48"/>
    <n v="0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1"/>
    <n v="0"/>
    <n v="0"/>
    <x v="48"/>
    <n v="0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x v="48"/>
    <n v="1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1"/>
    <n v="0"/>
    <n v="0"/>
    <x v="48"/>
    <n v="0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2"/>
    <n v="0"/>
    <n v="0"/>
    <x v="48"/>
    <n v="0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2"/>
    <n v="0"/>
    <n v="0"/>
    <x v="48"/>
    <n v="0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1"/>
    <n v="0"/>
    <n v="0"/>
    <x v="48"/>
    <n v="0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2"/>
    <n v="0"/>
    <n v="0"/>
    <x v="48"/>
    <n v="0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2"/>
    <n v="0"/>
    <n v="0"/>
    <x v="5"/>
    <n v="0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2"/>
    <n v="0"/>
    <n v="0"/>
    <x v="13"/>
    <n v="0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1"/>
    <n v="0"/>
    <n v="0"/>
    <x v="1"/>
    <n v="0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2"/>
    <n v="0"/>
    <n v="0"/>
    <x v="18"/>
    <n v="0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1"/>
    <n v="0"/>
    <n v="0"/>
    <x v="0"/>
    <n v="0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x v="3"/>
    <n v="0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1"/>
    <n v="0"/>
    <n v="0"/>
    <x v="0"/>
    <n v="0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2"/>
    <n v="0"/>
    <n v="0"/>
    <x v="25"/>
    <n v="0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2"/>
    <n v="0"/>
    <n v="0"/>
    <x v="14"/>
    <n v="0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2"/>
    <n v="0"/>
    <n v="0"/>
    <x v="5"/>
    <n v="0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2"/>
    <n v="0"/>
    <n v="0"/>
    <x v="13"/>
    <n v="0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2"/>
    <n v="0"/>
    <n v="0"/>
    <x v="1"/>
    <n v="0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2"/>
    <n v="0"/>
    <n v="0"/>
    <x v="14"/>
    <n v="0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2"/>
    <n v="0"/>
    <n v="0"/>
    <x v="5"/>
    <n v="0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3"/>
    <n v="0"/>
    <n v="0"/>
    <x v="33"/>
    <n v="0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1"/>
    <n v="0"/>
    <n v="0"/>
    <x v="0"/>
    <n v="0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2"/>
    <n v="0"/>
    <n v="0"/>
    <x v="5"/>
    <n v="0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2"/>
    <n v="0"/>
    <n v="0"/>
    <x v="12"/>
    <n v="0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2"/>
    <n v="1"/>
    <n v="0"/>
    <x v="3"/>
    <n v="0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3"/>
    <n v="0"/>
    <n v="0"/>
    <x v="4"/>
    <n v="0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2"/>
    <n v="0"/>
    <n v="0"/>
    <x v="4"/>
    <n v="0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2"/>
    <n v="0"/>
    <n v="0"/>
    <x v="12"/>
    <n v="0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2"/>
    <n v="2"/>
    <n v="0"/>
    <x v="2"/>
    <n v="0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2"/>
    <n v="0"/>
    <n v="0"/>
    <x v="15"/>
    <n v="0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n v="1"/>
    <n v="0"/>
    <n v="0"/>
    <x v="3"/>
    <n v="0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x v="12"/>
    <n v="0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2"/>
    <n v="0"/>
    <n v="0"/>
    <x v="0"/>
    <n v="0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1"/>
    <n v="0"/>
    <n v="0"/>
    <x v="48"/>
    <n v="0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x v="0"/>
    <n v="0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2"/>
    <n v="0"/>
    <n v="0"/>
    <x v="12"/>
    <n v="0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1"/>
    <n v="0"/>
    <n v="0"/>
    <x v="0"/>
    <n v="0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1"/>
    <n v="0"/>
    <n v="0"/>
    <x v="0"/>
    <n v="0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x v="0"/>
    <n v="0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2"/>
    <n v="0"/>
    <n v="0"/>
    <x v="93"/>
    <n v="0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x v="5"/>
    <n v="0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x v="0"/>
    <n v="1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1"/>
    <n v="0"/>
    <n v="0"/>
    <x v="5"/>
    <n v="0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2"/>
    <n v="0"/>
    <n v="0"/>
    <x v="5"/>
    <n v="0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2"/>
    <n v="0"/>
    <n v="0"/>
    <x v="5"/>
    <n v="0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2"/>
    <n v="0"/>
    <n v="0"/>
    <x v="5"/>
    <n v="0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2"/>
    <n v="0"/>
    <n v="0"/>
    <x v="5"/>
    <n v="0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2"/>
    <n v="0"/>
    <n v="0"/>
    <x v="5"/>
    <n v="0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2"/>
    <n v="0"/>
    <n v="0"/>
    <x v="5"/>
    <n v="0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2"/>
    <n v="0"/>
    <n v="0"/>
    <x v="5"/>
    <n v="0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2"/>
    <n v="0"/>
    <n v="0"/>
    <x v="5"/>
    <n v="0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2"/>
    <n v="0"/>
    <n v="0"/>
    <x v="5"/>
    <n v="0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2"/>
    <n v="0"/>
    <n v="0"/>
    <x v="5"/>
    <n v="0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2"/>
    <n v="0"/>
    <n v="0"/>
    <x v="5"/>
    <n v="0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2"/>
    <n v="0"/>
    <n v="0"/>
    <x v="5"/>
    <n v="0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1"/>
    <n v="0"/>
    <n v="0"/>
    <x v="5"/>
    <n v="0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2"/>
    <n v="0"/>
    <n v="0"/>
    <x v="13"/>
    <n v="0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2"/>
    <n v="0"/>
    <n v="0"/>
    <x v="12"/>
    <n v="0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2"/>
    <n v="0"/>
    <n v="0"/>
    <x v="13"/>
    <n v="0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2"/>
    <n v="0"/>
    <n v="0"/>
    <x v="5"/>
    <n v="0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2"/>
    <n v="0"/>
    <n v="1"/>
    <x v="1"/>
    <n v="0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2"/>
    <n v="0"/>
    <n v="0"/>
    <x v="1"/>
    <n v="0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2"/>
    <n v="0"/>
    <n v="0"/>
    <x v="1"/>
    <n v="0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2"/>
    <n v="0"/>
    <n v="0"/>
    <x v="13"/>
    <n v="0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2"/>
    <n v="0"/>
    <n v="0"/>
    <x v="17"/>
    <n v="0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2"/>
    <n v="0"/>
    <n v="0"/>
    <x v="5"/>
    <n v="0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1"/>
    <n v="0"/>
    <n v="0"/>
    <x v="13"/>
    <n v="0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3"/>
    <n v="0"/>
    <n v="0"/>
    <x v="25"/>
    <n v="0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2"/>
    <n v="0"/>
    <n v="0"/>
    <x v="0"/>
    <n v="0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x v="1"/>
    <n v="0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2"/>
    <n v="0"/>
    <n v="0"/>
    <x v="5"/>
    <n v="0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x v="5"/>
    <n v="0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2"/>
    <n v="0"/>
    <n v="0"/>
    <x v="1"/>
    <n v="0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1"/>
    <n v="0"/>
    <n v="0"/>
    <x v="3"/>
    <n v="0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1"/>
    <n v="0"/>
    <n v="0"/>
    <x v="3"/>
    <n v="0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1"/>
    <n v="0"/>
    <n v="0"/>
    <x v="3"/>
    <n v="0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1"/>
    <n v="0"/>
    <n v="0"/>
    <x v="3"/>
    <n v="0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2"/>
    <n v="0"/>
    <n v="0"/>
    <x v="2"/>
    <n v="0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2"/>
    <n v="0"/>
    <n v="0"/>
    <x v="2"/>
    <n v="0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2"/>
    <n v="0"/>
    <n v="0"/>
    <x v="13"/>
    <n v="0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1"/>
    <n v="0"/>
    <n v="0"/>
    <x v="13"/>
    <n v="0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2"/>
    <n v="0"/>
    <n v="0"/>
    <x v="5"/>
    <n v="0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1"/>
    <n v="0"/>
    <n v="0"/>
    <x v="2"/>
    <n v="0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1"/>
    <n v="0"/>
    <n v="0"/>
    <x v="12"/>
    <n v="0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1"/>
    <n v="0"/>
    <n v="0"/>
    <x v="3"/>
    <n v="0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3"/>
    <n v="0"/>
    <n v="0"/>
    <x v="5"/>
    <n v="0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1"/>
    <n v="0"/>
    <n v="0"/>
    <x v="2"/>
    <n v="0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2"/>
    <n v="0"/>
    <n v="0"/>
    <x v="1"/>
    <n v="0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1"/>
    <n v="0"/>
    <n v="0"/>
    <x v="10"/>
    <n v="0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3"/>
    <n v="0"/>
    <n v="0"/>
    <x v="14"/>
    <n v="0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1"/>
    <n v="0"/>
    <n v="0"/>
    <x v="0"/>
    <n v="0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1"/>
    <n v="0"/>
    <n v="0"/>
    <x v="3"/>
    <n v="0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2"/>
    <n v="0"/>
    <n v="0"/>
    <x v="19"/>
    <n v="0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2"/>
    <n v="0"/>
    <n v="0"/>
    <x v="5"/>
    <n v="0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2"/>
    <n v="0"/>
    <n v="0"/>
    <x v="1"/>
    <n v="0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1"/>
    <n v="0"/>
    <n v="0"/>
    <x v="2"/>
    <n v="0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x v="26"/>
    <n v="0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2"/>
    <n v="0"/>
    <n v="0"/>
    <x v="5"/>
    <n v="0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2"/>
    <n v="0"/>
    <n v="0"/>
    <x v="5"/>
    <n v="0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2"/>
    <n v="0"/>
    <n v="0"/>
    <x v="5"/>
    <n v="0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1"/>
    <n v="0"/>
    <n v="0"/>
    <x v="29"/>
    <n v="0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1"/>
    <n v="0"/>
    <n v="0"/>
    <x v="29"/>
    <n v="0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2"/>
    <n v="1"/>
    <n v="0"/>
    <x v="25"/>
    <n v="1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2"/>
    <n v="0"/>
    <n v="0"/>
    <x v="25"/>
    <n v="0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2"/>
    <n v="0"/>
    <n v="1"/>
    <x v="25"/>
    <n v="0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2"/>
    <n v="0"/>
    <n v="0"/>
    <x v="12"/>
    <n v="0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2"/>
    <n v="1"/>
    <n v="0"/>
    <x v="25"/>
    <n v="0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1"/>
    <n v="0"/>
    <n v="0"/>
    <x v="25"/>
    <n v="0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2"/>
    <n v="0"/>
    <n v="0"/>
    <x v="4"/>
    <n v="0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2"/>
    <n v="0"/>
    <n v="0"/>
    <x v="5"/>
    <n v="0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2"/>
    <n v="0"/>
    <n v="0"/>
    <x v="1"/>
    <n v="0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2"/>
    <n v="0"/>
    <n v="0"/>
    <x v="1"/>
    <n v="0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1"/>
    <n v="0"/>
    <n v="0"/>
    <x v="56"/>
    <n v="0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1"/>
    <n v="0"/>
    <n v="0"/>
    <x v="17"/>
    <n v="0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2"/>
    <n v="1"/>
    <n v="0"/>
    <x v="1"/>
    <n v="0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x v="3"/>
    <n v="0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1"/>
    <n v="0"/>
    <n v="0"/>
    <x v="17"/>
    <n v="0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1"/>
    <n v="0"/>
    <n v="0"/>
    <x v="0"/>
    <n v="0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2"/>
    <n v="0"/>
    <n v="0"/>
    <x v="19"/>
    <n v="0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1"/>
    <n v="0"/>
    <n v="0"/>
    <x v="0"/>
    <n v="0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1"/>
    <n v="0"/>
    <n v="0"/>
    <x v="26"/>
    <n v="0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1"/>
    <n v="0"/>
    <n v="0"/>
    <x v="26"/>
    <n v="0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2"/>
    <n v="0"/>
    <n v="0"/>
    <x v="12"/>
    <n v="0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1"/>
    <n v="0"/>
    <n v="0"/>
    <x v="25"/>
    <n v="0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1"/>
    <n v="0"/>
    <n v="0"/>
    <x v="0"/>
    <n v="0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1"/>
    <n v="0"/>
    <n v="0"/>
    <x v="3"/>
    <n v="0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2"/>
    <n v="0"/>
    <n v="0"/>
    <x v="21"/>
    <n v="0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2"/>
    <n v="0"/>
    <n v="0"/>
    <x v="22"/>
    <n v="0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1"/>
    <n v="0"/>
    <n v="0"/>
    <x v="0"/>
    <n v="0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2"/>
    <n v="0"/>
    <n v="0"/>
    <x v="19"/>
    <n v="0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2"/>
    <n v="0"/>
    <n v="0"/>
    <x v="0"/>
    <n v="0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2"/>
    <n v="0"/>
    <n v="0"/>
    <x v="5"/>
    <n v="0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2"/>
    <n v="0"/>
    <n v="0"/>
    <x v="5"/>
    <n v="0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2"/>
    <n v="0"/>
    <n v="0"/>
    <x v="10"/>
    <n v="0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2"/>
    <n v="0"/>
    <n v="0"/>
    <x v="1"/>
    <n v="0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2"/>
    <n v="0"/>
    <n v="0"/>
    <x v="26"/>
    <n v="0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2"/>
    <n v="0"/>
    <n v="0"/>
    <x v="12"/>
    <n v="0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2"/>
    <n v="0"/>
    <n v="0"/>
    <x v="14"/>
    <n v="0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2"/>
    <n v="0"/>
    <n v="0"/>
    <x v="5"/>
    <n v="0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2"/>
    <n v="0"/>
    <n v="0"/>
    <x v="1"/>
    <n v="0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2"/>
    <n v="0"/>
    <n v="0"/>
    <x v="5"/>
    <n v="0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2"/>
    <n v="0"/>
    <n v="0"/>
    <x v="1"/>
    <n v="0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1"/>
    <n v="0"/>
    <n v="0"/>
    <x v="3"/>
    <n v="0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"/>
    <n v="0"/>
    <n v="0"/>
    <x v="3"/>
    <n v="1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2"/>
    <n v="1"/>
    <n v="0"/>
    <x v="5"/>
    <n v="0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2"/>
    <n v="0"/>
    <n v="0"/>
    <x v="12"/>
    <n v="0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3"/>
    <n v="0"/>
    <n v="0"/>
    <x v="20"/>
    <n v="0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2"/>
    <n v="0"/>
    <n v="0"/>
    <x v="14"/>
    <n v="0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2"/>
    <n v="0"/>
    <n v="0"/>
    <x v="1"/>
    <n v="0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2"/>
    <n v="0"/>
    <n v="0"/>
    <x v="12"/>
    <n v="0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2"/>
    <n v="0"/>
    <n v="0"/>
    <x v="12"/>
    <n v="0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2"/>
    <n v="0"/>
    <n v="0"/>
    <x v="21"/>
    <n v="0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2"/>
    <n v="0"/>
    <n v="0"/>
    <x v="12"/>
    <n v="0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2"/>
    <n v="0"/>
    <n v="0"/>
    <x v="14"/>
    <n v="0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2"/>
    <n v="1"/>
    <n v="0"/>
    <x v="14"/>
    <n v="0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1"/>
    <n v="0"/>
    <n v="0"/>
    <x v="3"/>
    <n v="0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2"/>
    <n v="0"/>
    <n v="0"/>
    <x v="26"/>
    <n v="0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2"/>
    <n v="0"/>
    <n v="0"/>
    <x v="1"/>
    <n v="0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2"/>
    <n v="0"/>
    <n v="0"/>
    <x v="0"/>
    <n v="0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1"/>
    <n v="1"/>
    <n v="0"/>
    <x v="0"/>
    <n v="0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2"/>
    <n v="0"/>
    <n v="0"/>
    <x v="1"/>
    <n v="0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2"/>
    <n v="0"/>
    <n v="0"/>
    <x v="12"/>
    <n v="0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2"/>
    <n v="0"/>
    <n v="0"/>
    <x v="1"/>
    <n v="0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1"/>
    <n v="0"/>
    <n v="0"/>
    <x v="1"/>
    <n v="0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1"/>
    <n v="0"/>
    <n v="0"/>
    <x v="3"/>
    <n v="0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1"/>
    <n v="0"/>
    <n v="0"/>
    <x v="26"/>
    <n v="0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2"/>
    <n v="0"/>
    <n v="0"/>
    <x v="5"/>
    <n v="0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2"/>
    <n v="0"/>
    <n v="0"/>
    <x v="5"/>
    <n v="0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2"/>
    <n v="0"/>
    <n v="0"/>
    <x v="20"/>
    <n v="0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2"/>
    <n v="0"/>
    <n v="0"/>
    <x v="5"/>
    <n v="0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2"/>
    <n v="0"/>
    <n v="0"/>
    <x v="5"/>
    <n v="0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2"/>
    <n v="0"/>
    <n v="0"/>
    <x v="5"/>
    <n v="0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2"/>
    <n v="0"/>
    <n v="0"/>
    <x v="17"/>
    <n v="0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2"/>
    <n v="0"/>
    <n v="0"/>
    <x v="12"/>
    <n v="0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2"/>
    <n v="0"/>
    <n v="1"/>
    <x v="47"/>
    <n v="0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1"/>
    <n v="0"/>
    <n v="0"/>
    <x v="18"/>
    <n v="0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2"/>
    <n v="0"/>
    <n v="0"/>
    <x v="4"/>
    <n v="0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2"/>
    <n v="0"/>
    <n v="0"/>
    <x v="25"/>
    <n v="0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2"/>
    <n v="0"/>
    <n v="0"/>
    <x v="0"/>
    <n v="0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1"/>
    <n v="0"/>
    <n v="0"/>
    <x v="47"/>
    <n v="0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2"/>
    <n v="0"/>
    <n v="0"/>
    <x v="18"/>
    <n v="0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2"/>
    <n v="0"/>
    <n v="0"/>
    <x v="12"/>
    <n v="0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3"/>
    <n v="0"/>
    <n v="0"/>
    <x v="4"/>
    <n v="0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2"/>
    <n v="0"/>
    <n v="0"/>
    <x v="0"/>
    <n v="0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2"/>
    <n v="0"/>
    <n v="0"/>
    <x v="0"/>
    <n v="0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2"/>
    <n v="0"/>
    <n v="0"/>
    <x v="4"/>
    <n v="0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1"/>
    <n v="0"/>
    <n v="0"/>
    <x v="17"/>
    <n v="0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x v="7"/>
    <n v="0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2"/>
    <n v="0"/>
    <n v="0"/>
    <x v="17"/>
    <n v="0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2"/>
    <n v="0"/>
    <n v="0"/>
    <x v="0"/>
    <n v="0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2"/>
    <n v="0"/>
    <n v="0"/>
    <x v="1"/>
    <n v="0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2"/>
    <n v="0"/>
    <n v="0"/>
    <x v="12"/>
    <n v="0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2"/>
    <n v="0"/>
    <n v="0"/>
    <x v="4"/>
    <n v="0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2"/>
    <n v="0"/>
    <n v="0"/>
    <x v="3"/>
    <n v="0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1"/>
    <n v="0"/>
    <n v="0"/>
    <x v="1"/>
    <n v="0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2"/>
    <n v="0"/>
    <n v="0"/>
    <x v="12"/>
    <n v="0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2"/>
    <n v="0"/>
    <n v="0"/>
    <x v="0"/>
    <n v="0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2"/>
    <n v="0"/>
    <n v="0"/>
    <x v="1"/>
    <n v="0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2"/>
    <n v="0"/>
    <n v="0"/>
    <x v="7"/>
    <n v="0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2"/>
    <n v="0"/>
    <n v="0"/>
    <x v="5"/>
    <n v="0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2"/>
    <n v="0"/>
    <n v="0"/>
    <x v="13"/>
    <n v="0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2"/>
    <n v="0"/>
    <n v="0"/>
    <x v="11"/>
    <n v="0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2"/>
    <n v="0"/>
    <n v="0"/>
    <x v="5"/>
    <n v="0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"/>
    <n v="0"/>
    <n v="0"/>
    <x v="5"/>
    <n v="0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2"/>
    <n v="0"/>
    <n v="0"/>
    <x v="5"/>
    <n v="0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2"/>
    <n v="0"/>
    <n v="0"/>
    <x v="35"/>
    <n v="0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2"/>
    <n v="0"/>
    <n v="0"/>
    <x v="35"/>
    <n v="0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2"/>
    <n v="0"/>
    <n v="0"/>
    <x v="1"/>
    <n v="0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"/>
    <n v="0"/>
    <n v="0"/>
    <x v="2"/>
    <n v="0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2"/>
    <n v="0"/>
    <n v="0"/>
    <x v="5"/>
    <n v="0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2"/>
    <n v="0"/>
    <n v="0"/>
    <x v="5"/>
    <n v="0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2"/>
    <n v="0"/>
    <n v="0"/>
    <x v="17"/>
    <n v="0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2"/>
    <n v="0"/>
    <n v="0"/>
    <x v="13"/>
    <n v="0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2"/>
    <n v="0"/>
    <n v="0"/>
    <x v="25"/>
    <n v="0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2"/>
    <n v="0"/>
    <n v="0"/>
    <x v="25"/>
    <n v="0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2"/>
    <n v="0"/>
    <n v="0"/>
    <x v="25"/>
    <n v="0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2"/>
    <n v="0"/>
    <n v="0"/>
    <x v="13"/>
    <n v="0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2"/>
    <n v="0"/>
    <n v="0"/>
    <x v="19"/>
    <n v="0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3"/>
    <n v="0"/>
    <n v="0"/>
    <x v="113"/>
    <n v="0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2"/>
    <n v="0"/>
    <n v="0"/>
    <x v="4"/>
    <n v="0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2"/>
    <n v="0"/>
    <n v="0"/>
    <x v="1"/>
    <n v="0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2"/>
    <n v="0"/>
    <n v="1"/>
    <x v="47"/>
    <n v="0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2"/>
    <n v="0"/>
    <n v="0"/>
    <x v="1"/>
    <n v="0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x v="1"/>
    <n v="0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x v="1"/>
    <n v="0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2"/>
    <n v="0"/>
    <n v="0"/>
    <x v="1"/>
    <n v="0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2"/>
    <n v="0"/>
    <n v="0"/>
    <x v="13"/>
    <n v="0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2"/>
    <n v="0"/>
    <n v="0"/>
    <x v="12"/>
    <n v="0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2"/>
    <n v="0"/>
    <n v="0"/>
    <x v="12"/>
    <n v="0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2"/>
    <n v="0"/>
    <n v="0"/>
    <x v="12"/>
    <n v="0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3"/>
    <n v="0"/>
    <n v="0"/>
    <x v="12"/>
    <n v="0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2"/>
    <n v="0"/>
    <n v="0"/>
    <x v="5"/>
    <n v="0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x v="5"/>
    <n v="0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2"/>
    <n v="0"/>
    <n v="0"/>
    <x v="1"/>
    <n v="0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2"/>
    <n v="0"/>
    <n v="0"/>
    <x v="5"/>
    <n v="0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2"/>
    <n v="0"/>
    <n v="0"/>
    <x v="5"/>
    <n v="0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2"/>
    <n v="0"/>
    <n v="0"/>
    <x v="5"/>
    <n v="0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3"/>
    <n v="0"/>
    <n v="0"/>
    <x v="1"/>
    <n v="0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3"/>
    <n v="0"/>
    <n v="0"/>
    <x v="17"/>
    <n v="0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2"/>
    <n v="0"/>
    <n v="0"/>
    <x v="12"/>
    <n v="0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x v="5"/>
    <n v="0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2"/>
    <n v="0"/>
    <n v="0"/>
    <x v="26"/>
    <n v="0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2"/>
    <n v="0"/>
    <n v="0"/>
    <x v="2"/>
    <n v="0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2"/>
    <n v="0"/>
    <n v="0"/>
    <x v="21"/>
    <n v="0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2"/>
    <n v="0"/>
    <n v="0"/>
    <x v="4"/>
    <n v="0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2"/>
    <n v="0"/>
    <n v="0"/>
    <x v="12"/>
    <n v="0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3"/>
    <n v="0"/>
    <n v="0"/>
    <x v="0"/>
    <n v="0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1"/>
    <n v="0"/>
    <n v="0"/>
    <x v="2"/>
    <n v="0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2"/>
    <n v="0"/>
    <n v="0"/>
    <x v="2"/>
    <n v="0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2"/>
    <n v="0"/>
    <n v="0"/>
    <x v="5"/>
    <n v="0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2"/>
    <n v="0"/>
    <n v="0"/>
    <x v="5"/>
    <n v="0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2"/>
    <n v="0"/>
    <n v="0"/>
    <x v="5"/>
    <n v="0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2"/>
    <n v="0"/>
    <n v="0"/>
    <x v="0"/>
    <n v="0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2"/>
    <n v="0"/>
    <n v="0"/>
    <x v="0"/>
    <n v="0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2"/>
    <n v="0"/>
    <n v="0"/>
    <x v="25"/>
    <n v="0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2"/>
    <n v="0"/>
    <n v="0"/>
    <x v="4"/>
    <n v="0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2"/>
    <n v="0"/>
    <n v="0"/>
    <x v="5"/>
    <n v="0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2"/>
    <n v="0"/>
    <n v="0"/>
    <x v="25"/>
    <n v="0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2"/>
    <n v="0"/>
    <n v="0"/>
    <x v="0"/>
    <n v="0"/>
    <s v="A"/>
    <s v="A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2"/>
    <n v="0"/>
    <n v="0"/>
    <x v="13"/>
    <n v="0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3"/>
    <n v="0"/>
    <n v="0"/>
    <x v="1"/>
    <n v="0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2"/>
    <n v="0"/>
    <n v="0"/>
    <x v="25"/>
    <n v="0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3"/>
    <n v="0"/>
    <n v="0"/>
    <x v="0"/>
    <n v="0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2"/>
    <n v="2"/>
    <n v="0"/>
    <x v="0"/>
    <n v="0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2"/>
    <n v="0"/>
    <n v="0"/>
    <x v="12"/>
    <n v="0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x v="2"/>
    <n v="0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2"/>
    <n v="0"/>
    <n v="0"/>
    <x v="0"/>
    <n v="0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2"/>
    <n v="0"/>
    <n v="0"/>
    <x v="3"/>
    <n v="0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2"/>
    <n v="2"/>
    <n v="0"/>
    <x v="0"/>
    <n v="0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2"/>
    <n v="0"/>
    <n v="0"/>
    <x v="1"/>
    <n v="0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x v="47"/>
    <n v="0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x v="25"/>
    <n v="0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2"/>
    <n v="0"/>
    <n v="0"/>
    <x v="20"/>
    <n v="0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2"/>
    <n v="0"/>
    <n v="0"/>
    <x v="0"/>
    <n v="0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2"/>
    <n v="0"/>
    <n v="0"/>
    <x v="12"/>
    <n v="0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2"/>
    <n v="0"/>
    <n v="0"/>
    <x v="1"/>
    <n v="0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2"/>
    <n v="0"/>
    <n v="0"/>
    <x v="55"/>
    <n v="0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3"/>
    <n v="0"/>
    <n v="0"/>
    <x v="12"/>
    <n v="0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2"/>
    <n v="0"/>
    <n v="0"/>
    <x v="25"/>
    <n v="0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2"/>
    <n v="0"/>
    <n v="0"/>
    <x v="12"/>
    <n v="0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2"/>
    <n v="0"/>
    <n v="0"/>
    <x v="17"/>
    <n v="0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1"/>
    <n v="0"/>
    <n v="0"/>
    <x v="47"/>
    <n v="0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x v="1"/>
    <n v="0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2"/>
    <n v="0"/>
    <n v="0"/>
    <x v="25"/>
    <n v="0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2"/>
    <n v="0"/>
    <n v="0"/>
    <x v="25"/>
    <n v="0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1"/>
    <n v="0"/>
    <n v="0"/>
    <x v="0"/>
    <n v="0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1"/>
    <n v="0"/>
    <n v="0"/>
    <x v="47"/>
    <n v="0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2"/>
    <n v="0"/>
    <n v="0"/>
    <x v="54"/>
    <n v="0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2"/>
    <n v="0"/>
    <n v="0"/>
    <x v="12"/>
    <n v="0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1"/>
    <n v="0"/>
    <n v="0"/>
    <x v="12"/>
    <n v="0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1"/>
    <n v="0"/>
    <n v="0"/>
    <x v="12"/>
    <n v="0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1"/>
    <n v="0"/>
    <n v="0"/>
    <x v="12"/>
    <n v="0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2"/>
    <n v="0"/>
    <n v="0"/>
    <x v="4"/>
    <n v="0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2"/>
    <n v="0"/>
    <n v="0"/>
    <x v="5"/>
    <n v="0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2"/>
    <n v="0"/>
    <n v="0"/>
    <x v="5"/>
    <n v="0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2"/>
    <n v="0"/>
    <n v="0"/>
    <x v="17"/>
    <n v="0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2"/>
    <n v="0"/>
    <n v="0"/>
    <x v="1"/>
    <n v="0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2"/>
    <n v="0"/>
    <n v="0"/>
    <x v="53"/>
    <n v="0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2"/>
    <n v="0"/>
    <n v="0"/>
    <x v="25"/>
    <n v="0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2"/>
    <n v="0"/>
    <n v="0"/>
    <x v="13"/>
    <n v="0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2"/>
    <n v="0"/>
    <n v="0"/>
    <x v="5"/>
    <n v="0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2"/>
    <n v="0"/>
    <n v="0"/>
    <x v="17"/>
    <n v="0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2"/>
    <n v="0"/>
    <n v="0"/>
    <x v="17"/>
    <n v="0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"/>
    <n v="0"/>
    <n v="0"/>
    <x v="5"/>
    <n v="0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2"/>
    <n v="0"/>
    <n v="0"/>
    <x v="17"/>
    <n v="0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2"/>
    <n v="0"/>
    <n v="0"/>
    <x v="33"/>
    <n v="0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2"/>
    <n v="0"/>
    <n v="0"/>
    <x v="5"/>
    <n v="0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2"/>
    <n v="0"/>
    <n v="0"/>
    <x v="5"/>
    <n v="0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2"/>
    <n v="0"/>
    <n v="0"/>
    <x v="17"/>
    <n v="0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2"/>
    <n v="0"/>
    <n v="0"/>
    <x v="1"/>
    <n v="0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2"/>
    <n v="0"/>
    <n v="0"/>
    <x v="12"/>
    <n v="0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2"/>
    <n v="0"/>
    <n v="0"/>
    <x v="12"/>
    <n v="0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2"/>
    <n v="0"/>
    <n v="0"/>
    <x v="12"/>
    <n v="0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2"/>
    <n v="0"/>
    <n v="0"/>
    <x v="13"/>
    <n v="0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2"/>
    <n v="0"/>
    <n v="0"/>
    <x v="5"/>
    <n v="0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2"/>
    <n v="0"/>
    <n v="0"/>
    <x v="12"/>
    <n v="0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2"/>
    <n v="0"/>
    <n v="0"/>
    <x v="1"/>
    <n v="0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2"/>
    <n v="0"/>
    <n v="0"/>
    <x v="12"/>
    <n v="0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2"/>
    <n v="0"/>
    <n v="0"/>
    <x v="12"/>
    <n v="0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2"/>
    <n v="0"/>
    <n v="0"/>
    <x v="1"/>
    <n v="0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2"/>
    <n v="0"/>
    <n v="0"/>
    <x v="12"/>
    <n v="0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2"/>
    <n v="0"/>
    <n v="0"/>
    <x v="5"/>
    <n v="0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2"/>
    <n v="0"/>
    <n v="0"/>
    <x v="5"/>
    <n v="0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"/>
    <n v="0"/>
    <n v="0"/>
    <x v="5"/>
    <n v="0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2"/>
    <n v="1"/>
    <n v="0"/>
    <x v="1"/>
    <n v="0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x v="12"/>
    <n v="0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x v="17"/>
    <n v="0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"/>
    <n v="0"/>
    <n v="0"/>
    <x v="17"/>
    <n v="0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x v="17"/>
    <n v="0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"/>
    <n v="0"/>
    <n v="0"/>
    <x v="17"/>
    <n v="1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2"/>
    <n v="0"/>
    <n v="0"/>
    <x v="5"/>
    <n v="0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2"/>
    <n v="0"/>
    <n v="0"/>
    <x v="0"/>
    <n v="0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2"/>
    <n v="0"/>
    <n v="0"/>
    <x v="5"/>
    <n v="0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2"/>
    <n v="0"/>
    <n v="0"/>
    <x v="5"/>
    <n v="0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2"/>
    <n v="0"/>
    <n v="0"/>
    <x v="5"/>
    <n v="0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2"/>
    <n v="0"/>
    <n v="0"/>
    <x v="5"/>
    <n v="0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2"/>
    <n v="0"/>
    <n v="0"/>
    <x v="5"/>
    <n v="0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2"/>
    <n v="0"/>
    <n v="0"/>
    <x v="5"/>
    <n v="0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2"/>
    <n v="0"/>
    <n v="0"/>
    <x v="5"/>
    <n v="0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2"/>
    <n v="0"/>
    <n v="0"/>
    <x v="1"/>
    <n v="0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2"/>
    <n v="0"/>
    <n v="0"/>
    <x v="5"/>
    <n v="0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"/>
    <n v="1"/>
    <n v="0"/>
    <x v="3"/>
    <n v="0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2"/>
    <n v="0"/>
    <n v="0"/>
    <x v="5"/>
    <n v="0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2"/>
    <n v="0"/>
    <n v="0"/>
    <x v="18"/>
    <n v="0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2"/>
    <n v="0"/>
    <n v="0"/>
    <x v="5"/>
    <n v="0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2"/>
    <n v="0"/>
    <n v="0"/>
    <x v="5"/>
    <n v="0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2"/>
    <n v="0"/>
    <n v="0"/>
    <x v="5"/>
    <n v="0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2"/>
    <n v="0"/>
    <n v="0"/>
    <x v="5"/>
    <n v="0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2"/>
    <n v="0"/>
    <n v="0"/>
    <x v="0"/>
    <n v="0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2"/>
    <n v="0"/>
    <n v="0"/>
    <x v="5"/>
    <n v="0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2"/>
    <n v="0"/>
    <n v="0"/>
    <x v="5"/>
    <n v="0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"/>
    <n v="0"/>
    <n v="0"/>
    <x v="5"/>
    <n v="0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x v="5"/>
    <n v="0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2"/>
    <n v="0"/>
    <n v="0"/>
    <x v="5"/>
    <n v="0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2"/>
    <n v="0"/>
    <n v="0"/>
    <x v="5"/>
    <n v="0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2"/>
    <n v="0"/>
    <n v="0"/>
    <x v="5"/>
    <n v="0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2"/>
    <n v="0"/>
    <n v="0"/>
    <x v="5"/>
    <n v="0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2"/>
    <n v="0"/>
    <n v="0"/>
    <x v="2"/>
    <n v="0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2"/>
    <n v="0"/>
    <n v="0"/>
    <x v="24"/>
    <n v="0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2"/>
    <n v="0"/>
    <n v="0"/>
    <x v="24"/>
    <n v="0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2"/>
    <n v="0"/>
    <n v="0"/>
    <x v="5"/>
    <n v="0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2"/>
    <n v="0"/>
    <n v="0"/>
    <x v="5"/>
    <n v="0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2"/>
    <n v="0"/>
    <n v="0"/>
    <x v="5"/>
    <n v="0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2"/>
    <n v="0"/>
    <n v="0"/>
    <x v="5"/>
    <n v="0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2"/>
    <n v="0"/>
    <n v="0"/>
    <x v="5"/>
    <n v="0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2"/>
    <n v="0"/>
    <n v="0"/>
    <x v="5"/>
    <n v="0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2"/>
    <n v="0"/>
    <n v="0"/>
    <x v="5"/>
    <n v="0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2"/>
    <n v="0"/>
    <n v="0"/>
    <x v="5"/>
    <n v="0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2"/>
    <n v="0"/>
    <n v="0"/>
    <x v="44"/>
    <n v="0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2"/>
    <n v="0"/>
    <n v="0"/>
    <x v="5"/>
    <n v="0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2"/>
    <n v="0"/>
    <n v="0"/>
    <x v="5"/>
    <n v="0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2"/>
    <n v="0"/>
    <n v="0"/>
    <x v="5"/>
    <n v="0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2"/>
    <n v="0"/>
    <n v="0"/>
    <x v="12"/>
    <n v="0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2"/>
    <n v="0"/>
    <n v="0"/>
    <x v="5"/>
    <n v="0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"/>
    <n v="0"/>
    <n v="0"/>
    <x v="5"/>
    <n v="0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2"/>
    <n v="0"/>
    <n v="0"/>
    <x v="5"/>
    <n v="0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2"/>
    <n v="0"/>
    <n v="0"/>
    <x v="33"/>
    <n v="0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2"/>
    <n v="0"/>
    <n v="0"/>
    <x v="33"/>
    <n v="0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"/>
    <n v="0"/>
    <n v="0"/>
    <x v="33"/>
    <n v="0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"/>
    <n v="0"/>
    <n v="0"/>
    <x v="33"/>
    <n v="0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"/>
    <n v="0"/>
    <n v="0"/>
    <x v="33"/>
    <n v="0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"/>
    <n v="0"/>
    <n v="0"/>
    <x v="33"/>
    <n v="0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2"/>
    <n v="0"/>
    <n v="0"/>
    <x v="1"/>
    <n v="0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3"/>
    <n v="0"/>
    <n v="0"/>
    <x v="0"/>
    <n v="0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2"/>
    <n v="0"/>
    <n v="0"/>
    <x v="0"/>
    <n v="0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2"/>
    <n v="0"/>
    <n v="0"/>
    <x v="5"/>
    <n v="0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3"/>
    <n v="0"/>
    <n v="0"/>
    <x v="5"/>
    <n v="0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2"/>
    <n v="0"/>
    <n v="0"/>
    <x v="1"/>
    <n v="0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2"/>
    <n v="0"/>
    <n v="0"/>
    <x v="12"/>
    <n v="0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2"/>
    <n v="0"/>
    <n v="0"/>
    <x v="1"/>
    <n v="0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2"/>
    <n v="0"/>
    <n v="0"/>
    <x v="11"/>
    <n v="0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1"/>
    <n v="0"/>
    <n v="0"/>
    <x v="25"/>
    <n v="0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2"/>
    <n v="0"/>
    <n v="0"/>
    <x v="5"/>
    <n v="0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2"/>
    <n v="0"/>
    <n v="0"/>
    <x v="25"/>
    <n v="0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0"/>
    <n v="0"/>
    <n v="0"/>
    <x v="5"/>
    <n v="0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2"/>
    <n v="0"/>
    <n v="0"/>
    <x v="5"/>
    <n v="0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2"/>
    <n v="0"/>
    <n v="0"/>
    <x v="42"/>
    <n v="0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2"/>
    <n v="0"/>
    <n v="0"/>
    <x v="1"/>
    <n v="0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2"/>
    <n v="0"/>
    <n v="0"/>
    <x v="13"/>
    <n v="0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2"/>
    <n v="0"/>
    <n v="0"/>
    <x v="0"/>
    <n v="0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2"/>
    <n v="0"/>
    <n v="0"/>
    <x v="17"/>
    <n v="0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2"/>
    <n v="0"/>
    <n v="0"/>
    <x v="17"/>
    <n v="0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2"/>
    <n v="0"/>
    <n v="0"/>
    <x v="17"/>
    <n v="0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2"/>
    <n v="0"/>
    <n v="0"/>
    <x v="17"/>
    <n v="0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"/>
    <n v="0"/>
    <n v="0"/>
    <x v="0"/>
    <n v="0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x v="17"/>
    <n v="0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"/>
    <n v="0"/>
    <n v="0"/>
    <x v="0"/>
    <n v="0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x v="5"/>
    <n v="0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3"/>
    <n v="0"/>
    <n v="0"/>
    <x v="12"/>
    <n v="0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2"/>
    <n v="0"/>
    <n v="0"/>
    <x v="23"/>
    <n v="0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2"/>
    <n v="0"/>
    <n v="0"/>
    <x v="7"/>
    <n v="0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2"/>
    <n v="0"/>
    <n v="0"/>
    <x v="5"/>
    <n v="0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"/>
    <n v="0"/>
    <n v="0"/>
    <x v="1"/>
    <n v="0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1"/>
    <n v="0"/>
    <n v="0"/>
    <x v="95"/>
    <n v="0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2"/>
    <n v="0"/>
    <n v="0"/>
    <x v="1"/>
    <n v="0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2"/>
    <n v="0"/>
    <n v="0"/>
    <x v="5"/>
    <n v="0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3"/>
    <n v="0"/>
    <n v="0"/>
    <x v="5"/>
    <n v="0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"/>
    <n v="0"/>
    <n v="0"/>
    <x v="12"/>
    <n v="0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2"/>
    <n v="0"/>
    <n v="0"/>
    <x v="5"/>
    <n v="0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2"/>
    <n v="0"/>
    <n v="0"/>
    <x v="4"/>
    <n v="0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2"/>
    <n v="0"/>
    <n v="0"/>
    <x v="1"/>
    <n v="0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"/>
    <n v="0"/>
    <n v="0"/>
    <x v="1"/>
    <n v="0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"/>
    <n v="0"/>
    <n v="0"/>
    <x v="1"/>
    <n v="0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2"/>
    <n v="0"/>
    <n v="0"/>
    <x v="32"/>
    <n v="0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"/>
    <n v="0"/>
    <n v="0"/>
    <x v="2"/>
    <n v="0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"/>
    <n v="0"/>
    <n v="0"/>
    <x v="5"/>
    <n v="0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"/>
    <n v="0"/>
    <n v="0"/>
    <x v="0"/>
    <n v="0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0"/>
    <n v="0"/>
    <n v="0"/>
    <x v="0"/>
    <n v="1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x v="4"/>
    <n v="0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2"/>
    <n v="0"/>
    <n v="0"/>
    <x v="0"/>
    <n v="0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"/>
    <n v="0"/>
    <n v="0"/>
    <x v="1"/>
    <n v="0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"/>
    <n v="0"/>
    <n v="0"/>
    <x v="0"/>
    <n v="0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"/>
    <n v="0"/>
    <n v="0"/>
    <x v="3"/>
    <n v="0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2"/>
    <n v="0"/>
    <n v="0"/>
    <x v="1"/>
    <n v="0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"/>
    <n v="0"/>
    <n v="0"/>
    <x v="3"/>
    <n v="0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"/>
    <n v="0"/>
    <n v="0"/>
    <x v="0"/>
    <n v="0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"/>
    <n v="0"/>
    <n v="0"/>
    <x v="18"/>
    <n v="0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"/>
    <n v="0"/>
    <n v="0"/>
    <x v="4"/>
    <n v="0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"/>
    <n v="0"/>
    <n v="0"/>
    <x v="5"/>
    <n v="0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"/>
    <n v="0"/>
    <n v="0"/>
    <x v="5"/>
    <n v="0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"/>
    <n v="0"/>
    <n v="0"/>
    <x v="5"/>
    <n v="0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"/>
    <n v="0"/>
    <n v="0"/>
    <x v="1"/>
    <n v="0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2"/>
    <n v="0"/>
    <n v="0"/>
    <x v="5"/>
    <n v="0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"/>
    <n v="0"/>
    <n v="0"/>
    <x v="3"/>
    <n v="0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"/>
    <n v="0"/>
    <n v="0"/>
    <x v="17"/>
    <n v="0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"/>
    <n v="0"/>
    <n v="0"/>
    <x v="5"/>
    <n v="0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2"/>
    <n v="0"/>
    <n v="0"/>
    <x v="5"/>
    <n v="0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2"/>
    <n v="0"/>
    <n v="0"/>
    <x v="0"/>
    <n v="0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2"/>
    <n v="0"/>
    <n v="0"/>
    <x v="12"/>
    <n v="0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2"/>
    <n v="0"/>
    <n v="0"/>
    <x v="5"/>
    <n v="0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"/>
    <n v="0"/>
    <n v="0"/>
    <x v="0"/>
    <n v="0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2"/>
    <n v="0"/>
    <n v="0"/>
    <x v="13"/>
    <n v="0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"/>
    <n v="0"/>
    <n v="0"/>
    <x v="12"/>
    <n v="0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"/>
    <n v="0"/>
    <n v="0"/>
    <x v="0"/>
    <n v="0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2"/>
    <n v="0"/>
    <n v="0"/>
    <x v="12"/>
    <n v="0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"/>
    <n v="0"/>
    <n v="0"/>
    <x v="3"/>
    <n v="0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x v="0"/>
    <n v="0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2"/>
    <n v="0"/>
    <n v="0"/>
    <x v="18"/>
    <n v="0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2"/>
    <n v="0"/>
    <n v="0"/>
    <x v="5"/>
    <n v="0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"/>
    <n v="0"/>
    <n v="0"/>
    <x v="3"/>
    <n v="0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"/>
    <n v="0"/>
    <n v="0"/>
    <x v="1"/>
    <n v="0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"/>
    <n v="0"/>
    <n v="0"/>
    <x v="0"/>
    <n v="0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"/>
    <n v="0"/>
    <n v="0"/>
    <x v="12"/>
    <n v="0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2"/>
    <n v="0"/>
    <n v="0"/>
    <x v="56"/>
    <n v="0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2"/>
    <n v="0"/>
    <n v="0"/>
    <x v="5"/>
    <n v="0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2"/>
    <n v="0"/>
    <n v="0"/>
    <x v="12"/>
    <n v="0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2"/>
    <n v="0"/>
    <n v="0"/>
    <x v="1"/>
    <n v="0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3"/>
    <n v="0"/>
    <n v="0"/>
    <x v="0"/>
    <n v="0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"/>
    <n v="0"/>
    <n v="0"/>
    <x v="0"/>
    <n v="0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"/>
    <n v="0"/>
    <n v="0"/>
    <x v="7"/>
    <n v="0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2"/>
    <n v="0"/>
    <n v="0"/>
    <x v="4"/>
    <n v="0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2"/>
    <n v="0"/>
    <n v="0"/>
    <x v="1"/>
    <n v="0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2"/>
    <n v="0"/>
    <n v="0"/>
    <x v="20"/>
    <n v="0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2"/>
    <n v="0"/>
    <n v="0"/>
    <x v="42"/>
    <n v="0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2"/>
    <n v="0"/>
    <n v="0"/>
    <x v="1"/>
    <n v="0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2"/>
    <n v="0"/>
    <n v="0"/>
    <x v="0"/>
    <n v="0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2"/>
    <n v="0"/>
    <n v="0"/>
    <x v="11"/>
    <n v="0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"/>
    <n v="0"/>
    <n v="0"/>
    <x v="17"/>
    <n v="0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0"/>
    <n v="0"/>
    <n v="0"/>
    <x v="0"/>
    <n v="0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x v="0"/>
    <n v="0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"/>
    <n v="0"/>
    <n v="0"/>
    <x v="5"/>
    <n v="0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"/>
    <n v="0"/>
    <n v="0"/>
    <x v="5"/>
    <n v="0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"/>
    <n v="0"/>
    <n v="0"/>
    <x v="5"/>
    <n v="0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"/>
    <n v="0"/>
    <n v="0"/>
    <x v="5"/>
    <n v="0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"/>
    <n v="0"/>
    <n v="0"/>
    <x v="5"/>
    <n v="0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2"/>
    <n v="0"/>
    <n v="0"/>
    <x v="4"/>
    <n v="0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2"/>
    <n v="0"/>
    <n v="0"/>
    <x v="42"/>
    <n v="0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2"/>
    <n v="0"/>
    <n v="0"/>
    <x v="1"/>
    <n v="0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"/>
    <n v="0"/>
    <n v="0"/>
    <x v="17"/>
    <n v="0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2"/>
    <n v="0"/>
    <n v="0"/>
    <x v="12"/>
    <n v="0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2"/>
    <n v="0"/>
    <n v="0"/>
    <x v="5"/>
    <n v="0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2"/>
    <n v="0"/>
    <n v="0"/>
    <x v="5"/>
    <n v="0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"/>
    <n v="0"/>
    <n v="0"/>
    <x v="3"/>
    <n v="0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2"/>
    <n v="0"/>
    <n v="0"/>
    <x v="5"/>
    <n v="0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2"/>
    <n v="0"/>
    <n v="0"/>
    <x v="33"/>
    <n v="0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"/>
    <n v="0"/>
    <n v="0"/>
    <x v="13"/>
    <n v="0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2"/>
    <n v="0"/>
    <n v="0"/>
    <x v="33"/>
    <n v="0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2"/>
    <n v="0"/>
    <n v="0"/>
    <x v="33"/>
    <n v="0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2"/>
    <n v="0"/>
    <n v="0"/>
    <x v="33"/>
    <n v="0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2"/>
    <n v="0"/>
    <n v="0"/>
    <x v="33"/>
    <n v="0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2"/>
    <n v="0"/>
    <n v="0"/>
    <x v="33"/>
    <n v="0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"/>
    <n v="0"/>
    <n v="0"/>
    <x v="3"/>
    <n v="0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"/>
    <n v="0"/>
    <n v="0"/>
    <x v="0"/>
    <n v="0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"/>
    <n v="0"/>
    <n v="0"/>
    <x v="1"/>
    <n v="0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"/>
    <n v="0"/>
    <n v="0"/>
    <x v="0"/>
    <n v="0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"/>
    <n v="0"/>
    <n v="0"/>
    <x v="18"/>
    <n v="0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"/>
    <n v="0"/>
    <n v="0"/>
    <x v="0"/>
    <n v="0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"/>
    <n v="0"/>
    <n v="0"/>
    <x v="17"/>
    <n v="0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2"/>
    <n v="0"/>
    <n v="0"/>
    <x v="2"/>
    <n v="0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"/>
    <n v="0"/>
    <n v="0"/>
    <x v="18"/>
    <n v="0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2"/>
    <n v="0"/>
    <n v="0"/>
    <x v="0"/>
    <n v="0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"/>
    <n v="0"/>
    <n v="0"/>
    <x v="0"/>
    <n v="0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"/>
    <n v="0"/>
    <n v="0"/>
    <x v="0"/>
    <n v="0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"/>
    <n v="0"/>
    <n v="0"/>
    <x v="0"/>
    <n v="0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"/>
    <n v="0"/>
    <n v="0"/>
    <x v="0"/>
    <n v="0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2"/>
    <n v="0"/>
    <n v="0"/>
    <x v="1"/>
    <n v="0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"/>
    <n v="0"/>
    <n v="0"/>
    <x v="1"/>
    <n v="0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2"/>
    <n v="0"/>
    <n v="0"/>
    <x v="5"/>
    <n v="0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2"/>
    <n v="0"/>
    <n v="0"/>
    <x v="12"/>
    <n v="0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"/>
    <n v="0"/>
    <n v="0"/>
    <x v="0"/>
    <n v="0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2"/>
    <n v="0"/>
    <n v="0"/>
    <x v="1"/>
    <n v="0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2"/>
    <n v="0"/>
    <n v="0"/>
    <x v="5"/>
    <n v="0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"/>
    <n v="0"/>
    <n v="0"/>
    <x v="0"/>
    <n v="0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"/>
    <n v="0"/>
    <n v="0"/>
    <x v="0"/>
    <n v="0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"/>
    <n v="0"/>
    <n v="0"/>
    <x v="0"/>
    <n v="0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2"/>
    <n v="0"/>
    <n v="0"/>
    <x v="18"/>
    <n v="0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2"/>
    <n v="0"/>
    <n v="0"/>
    <x v="5"/>
    <n v="0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"/>
    <n v="0"/>
    <n v="0"/>
    <x v="17"/>
    <n v="0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"/>
    <n v="0"/>
    <n v="0"/>
    <x v="1"/>
    <n v="0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"/>
    <n v="0"/>
    <n v="0"/>
    <x v="1"/>
    <n v="0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"/>
    <n v="0"/>
    <n v="0"/>
    <x v="1"/>
    <n v="0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"/>
    <n v="0"/>
    <n v="0"/>
    <x v="12"/>
    <n v="0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"/>
    <n v="0"/>
    <n v="0"/>
    <x v="0"/>
    <n v="0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"/>
    <n v="0"/>
    <n v="0"/>
    <x v="0"/>
    <n v="0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2"/>
    <n v="0"/>
    <n v="0"/>
    <x v="1"/>
    <n v="0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2"/>
    <n v="0"/>
    <n v="0"/>
    <x v="8"/>
    <n v="0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2"/>
    <n v="0"/>
    <n v="0"/>
    <x v="8"/>
    <n v="1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"/>
    <n v="0"/>
    <n v="0"/>
    <x v="1"/>
    <n v="0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"/>
    <n v="0"/>
    <n v="0"/>
    <x v="0"/>
    <n v="0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2"/>
    <n v="0"/>
    <n v="0"/>
    <x v="12"/>
    <n v="0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2"/>
    <n v="0"/>
    <n v="0"/>
    <x v="1"/>
    <n v="0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"/>
    <n v="0"/>
    <n v="0"/>
    <x v="0"/>
    <n v="0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"/>
    <n v="0"/>
    <n v="0"/>
    <x v="0"/>
    <n v="0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2"/>
    <n v="0"/>
    <n v="1"/>
    <x v="5"/>
    <n v="0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"/>
    <n v="0"/>
    <n v="0"/>
    <x v="0"/>
    <n v="0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2"/>
    <n v="0"/>
    <n v="0"/>
    <x v="14"/>
    <n v="0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2"/>
    <n v="0"/>
    <n v="0"/>
    <x v="5"/>
    <n v="0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2"/>
    <n v="0"/>
    <n v="0"/>
    <x v="25"/>
    <n v="0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2"/>
    <n v="0"/>
    <n v="0"/>
    <x v="1"/>
    <n v="0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"/>
    <n v="0"/>
    <n v="0"/>
    <x v="1"/>
    <n v="0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"/>
    <n v="0"/>
    <n v="0"/>
    <x v="2"/>
    <n v="0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2"/>
    <n v="0"/>
    <n v="0"/>
    <x v="0"/>
    <n v="0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"/>
    <n v="0"/>
    <n v="0"/>
    <x v="0"/>
    <n v="0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"/>
    <n v="0"/>
    <n v="0"/>
    <x v="60"/>
    <n v="0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"/>
    <n v="0"/>
    <n v="0"/>
    <x v="14"/>
    <n v="0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2"/>
    <n v="0"/>
    <n v="0"/>
    <x v="5"/>
    <n v="0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2"/>
    <n v="0"/>
    <n v="0"/>
    <x v="1"/>
    <n v="0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2"/>
    <n v="0"/>
    <n v="0"/>
    <x v="12"/>
    <n v="0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2"/>
    <n v="0"/>
    <n v="0"/>
    <x v="15"/>
    <n v="0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2"/>
    <n v="0"/>
    <n v="0"/>
    <x v="18"/>
    <n v="0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0"/>
    <n v="0"/>
    <n v="0"/>
    <x v="0"/>
    <n v="1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2"/>
    <n v="0"/>
    <n v="0"/>
    <x v="12"/>
    <n v="0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2"/>
    <n v="0"/>
    <n v="0"/>
    <x v="5"/>
    <n v="0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2"/>
    <n v="0"/>
    <n v="0"/>
    <x v="4"/>
    <n v="0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2"/>
    <n v="0"/>
    <n v="0"/>
    <x v="18"/>
    <n v="0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2"/>
    <n v="0"/>
    <n v="0"/>
    <x v="18"/>
    <n v="0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2"/>
    <n v="0"/>
    <n v="0"/>
    <x v="5"/>
    <n v="0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2"/>
    <n v="0"/>
    <n v="0"/>
    <x v="1"/>
    <n v="0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2"/>
    <n v="0"/>
    <n v="0"/>
    <x v="5"/>
    <n v="0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2"/>
    <n v="0"/>
    <n v="0"/>
    <x v="32"/>
    <n v="0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"/>
    <n v="0"/>
    <n v="0"/>
    <x v="4"/>
    <n v="0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2"/>
    <n v="0"/>
    <n v="0"/>
    <x v="13"/>
    <n v="0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"/>
    <n v="0"/>
    <n v="0"/>
    <x v="12"/>
    <n v="0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"/>
    <n v="1"/>
    <n v="0"/>
    <x v="2"/>
    <n v="0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2"/>
    <n v="0"/>
    <n v="0"/>
    <x v="0"/>
    <n v="0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"/>
    <n v="0"/>
    <n v="0"/>
    <x v="0"/>
    <n v="1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"/>
    <n v="0"/>
    <n v="0"/>
    <x v="0"/>
    <n v="1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"/>
    <n v="0"/>
    <n v="0"/>
    <x v="42"/>
    <n v="0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"/>
    <n v="0"/>
    <n v="0"/>
    <x v="2"/>
    <n v="0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2"/>
    <n v="0"/>
    <n v="0"/>
    <x v="14"/>
    <n v="0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2"/>
    <n v="0"/>
    <n v="0"/>
    <x v="12"/>
    <n v="0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2"/>
    <n v="0"/>
    <n v="0"/>
    <x v="17"/>
    <n v="0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3"/>
    <n v="0"/>
    <n v="0"/>
    <x v="17"/>
    <n v="0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2"/>
    <n v="0"/>
    <n v="0"/>
    <x v="42"/>
    <n v="0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x v="42"/>
    <n v="0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"/>
    <n v="0"/>
    <n v="0"/>
    <x v="5"/>
    <n v="0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2"/>
    <n v="0"/>
    <n v="0"/>
    <x v="5"/>
    <n v="0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2"/>
    <n v="0"/>
    <n v="0"/>
    <x v="47"/>
    <n v="0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2"/>
    <n v="0"/>
    <n v="0"/>
    <x v="0"/>
    <n v="0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"/>
    <n v="0"/>
    <n v="0"/>
    <x v="0"/>
    <n v="0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2"/>
    <n v="0"/>
    <n v="0"/>
    <x v="12"/>
    <n v="0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2"/>
    <n v="0"/>
    <n v="0"/>
    <x v="56"/>
    <n v="0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2"/>
    <n v="0"/>
    <n v="0"/>
    <x v="0"/>
    <n v="0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"/>
    <n v="0"/>
    <n v="0"/>
    <x v="1"/>
    <n v="0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2"/>
    <n v="0"/>
    <n v="0"/>
    <x v="5"/>
    <n v="0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2"/>
    <n v="0"/>
    <n v="0"/>
    <x v="12"/>
    <n v="0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"/>
    <n v="0"/>
    <n v="0"/>
    <x v="0"/>
    <n v="0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2"/>
    <n v="0"/>
    <n v="0"/>
    <x v="42"/>
    <n v="0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2"/>
    <n v="0"/>
    <n v="0"/>
    <x v="1"/>
    <n v="0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3"/>
    <n v="0"/>
    <n v="0"/>
    <x v="5"/>
    <n v="0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2"/>
    <n v="0"/>
    <n v="0"/>
    <x v="5"/>
    <n v="0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2"/>
    <n v="0"/>
    <n v="0"/>
    <x v="5"/>
    <n v="0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"/>
    <n v="0"/>
    <n v="0"/>
    <x v="0"/>
    <n v="0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x v="5"/>
    <n v="0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"/>
    <n v="0"/>
    <n v="0"/>
    <x v="5"/>
    <n v="0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"/>
    <n v="0"/>
    <n v="0"/>
    <x v="0"/>
    <n v="0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2"/>
    <n v="2"/>
    <n v="0"/>
    <x v="15"/>
    <n v="0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"/>
    <n v="0"/>
    <n v="0"/>
    <x v="1"/>
    <n v="0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"/>
    <n v="0"/>
    <n v="0"/>
    <x v="0"/>
    <n v="0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"/>
    <n v="0"/>
    <n v="0"/>
    <x v="0"/>
    <n v="0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"/>
    <n v="0"/>
    <n v="0"/>
    <x v="0"/>
    <n v="0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2"/>
    <n v="0"/>
    <n v="0"/>
    <x v="11"/>
    <n v="0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"/>
    <n v="0"/>
    <n v="0"/>
    <x v="0"/>
    <n v="0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2"/>
    <n v="0"/>
    <n v="0"/>
    <x v="1"/>
    <n v="0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2"/>
    <n v="0"/>
    <n v="0"/>
    <x v="5"/>
    <n v="0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2"/>
    <n v="0"/>
    <n v="0"/>
    <x v="42"/>
    <n v="0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"/>
    <n v="0"/>
    <n v="0"/>
    <x v="3"/>
    <n v="0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x v="5"/>
    <n v="0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2"/>
    <n v="0"/>
    <n v="0"/>
    <x v="12"/>
    <n v="0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2"/>
    <n v="0"/>
    <n v="0"/>
    <x v="5"/>
    <n v="0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2"/>
    <n v="0"/>
    <n v="0"/>
    <x v="5"/>
    <n v="0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"/>
    <n v="0"/>
    <n v="0"/>
    <x v="0"/>
    <n v="0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x v="0"/>
    <n v="0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2"/>
    <n v="0"/>
    <n v="0"/>
    <x v="12"/>
    <n v="0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"/>
    <n v="0"/>
    <n v="0"/>
    <x v="0"/>
    <n v="0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x v="5"/>
    <n v="0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2"/>
    <n v="0"/>
    <n v="0"/>
    <x v="0"/>
    <n v="0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2"/>
    <n v="0"/>
    <n v="0"/>
    <x v="5"/>
    <n v="0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2"/>
    <n v="0"/>
    <n v="0"/>
    <x v="5"/>
    <n v="0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2"/>
    <n v="0"/>
    <n v="0"/>
    <x v="5"/>
    <n v="0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2"/>
    <n v="0"/>
    <n v="0"/>
    <x v="0"/>
    <n v="0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2"/>
    <n v="0"/>
    <n v="0"/>
    <x v="5"/>
    <n v="0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2"/>
    <n v="0"/>
    <n v="0"/>
    <x v="18"/>
    <n v="0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2"/>
    <n v="0"/>
    <n v="0"/>
    <x v="5"/>
    <n v="0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2"/>
    <n v="0"/>
    <n v="0"/>
    <x v="5"/>
    <n v="0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2"/>
    <n v="0"/>
    <n v="0"/>
    <x v="53"/>
    <n v="0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2"/>
    <n v="0"/>
    <n v="0"/>
    <x v="5"/>
    <n v="0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2"/>
    <n v="0"/>
    <n v="0"/>
    <x v="5"/>
    <n v="0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2"/>
    <n v="0"/>
    <n v="0"/>
    <x v="4"/>
    <n v="0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2"/>
    <n v="0"/>
    <n v="0"/>
    <x v="5"/>
    <n v="0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2"/>
    <n v="0"/>
    <n v="0"/>
    <x v="26"/>
    <n v="0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"/>
    <n v="0"/>
    <n v="0"/>
    <x v="0"/>
    <n v="0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x v="2"/>
    <n v="0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2"/>
    <n v="0"/>
    <n v="0"/>
    <x v="5"/>
    <n v="0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3"/>
    <n v="0"/>
    <n v="0"/>
    <x v="0"/>
    <n v="0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2"/>
    <n v="0"/>
    <n v="0"/>
    <x v="26"/>
    <n v="0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2"/>
    <n v="0"/>
    <n v="0"/>
    <x v="13"/>
    <n v="0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2"/>
    <n v="2"/>
    <n v="0"/>
    <x v="0"/>
    <n v="0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"/>
    <n v="0"/>
    <n v="0"/>
    <x v="1"/>
    <n v="0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2"/>
    <n v="0"/>
    <n v="0"/>
    <x v="0"/>
    <n v="0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"/>
    <n v="0"/>
    <n v="0"/>
    <x v="7"/>
    <n v="0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x v="0"/>
    <n v="0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2"/>
    <n v="0"/>
    <n v="0"/>
    <x v="5"/>
    <n v="0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2"/>
    <n v="0"/>
    <n v="0"/>
    <x v="2"/>
    <n v="0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2"/>
    <n v="0"/>
    <n v="0"/>
    <x v="0"/>
    <n v="0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2"/>
    <n v="0"/>
    <n v="0"/>
    <x v="12"/>
    <n v="0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2"/>
    <n v="0"/>
    <n v="0"/>
    <x v="13"/>
    <n v="0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2"/>
    <n v="0"/>
    <n v="0"/>
    <x v="0"/>
    <n v="0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2"/>
    <n v="0"/>
    <n v="0"/>
    <x v="1"/>
    <n v="0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"/>
    <n v="0"/>
    <n v="0"/>
    <x v="33"/>
    <n v="0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2"/>
    <n v="0"/>
    <n v="0"/>
    <x v="5"/>
    <n v="0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2"/>
    <n v="0"/>
    <n v="0"/>
    <x v="25"/>
    <n v="0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2"/>
    <n v="0"/>
    <n v="0"/>
    <x v="53"/>
    <n v="0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2"/>
    <n v="0"/>
    <n v="0"/>
    <x v="2"/>
    <n v="0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2"/>
    <n v="0"/>
    <n v="0"/>
    <x v="5"/>
    <n v="0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2"/>
    <n v="0"/>
    <n v="0"/>
    <x v="12"/>
    <n v="0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3"/>
    <n v="0"/>
    <n v="0"/>
    <x v="13"/>
    <n v="0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2"/>
    <n v="0"/>
    <n v="0"/>
    <x v="3"/>
    <n v="0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"/>
    <n v="0"/>
    <n v="0"/>
    <x v="0"/>
    <n v="0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"/>
    <n v="0"/>
    <n v="0"/>
    <x v="0"/>
    <n v="0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2"/>
    <n v="0"/>
    <n v="0"/>
    <x v="10"/>
    <n v="0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2"/>
    <n v="0"/>
    <n v="0"/>
    <x v="0"/>
    <n v="0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2"/>
    <n v="0"/>
    <n v="0"/>
    <x v="3"/>
    <n v="0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2"/>
    <n v="0"/>
    <n v="0"/>
    <x v="5"/>
    <n v="0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2"/>
    <n v="0"/>
    <n v="0"/>
    <x v="5"/>
    <n v="0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2"/>
    <n v="0"/>
    <n v="0"/>
    <x v="5"/>
    <n v="0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2"/>
    <n v="0"/>
    <n v="0"/>
    <x v="1"/>
    <n v="0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2"/>
    <n v="0"/>
    <n v="0"/>
    <x v="1"/>
    <n v="0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"/>
    <n v="0"/>
    <n v="0"/>
    <x v="1"/>
    <n v="0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2"/>
    <n v="0"/>
    <n v="0"/>
    <x v="4"/>
    <n v="0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2"/>
    <n v="0"/>
    <n v="0"/>
    <x v="38"/>
    <n v="0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2"/>
    <n v="0"/>
    <n v="0"/>
    <x v="38"/>
    <n v="0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"/>
    <n v="0"/>
    <n v="0"/>
    <x v="4"/>
    <n v="0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3"/>
    <n v="0"/>
    <n v="0"/>
    <x v="1"/>
    <n v="0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2"/>
    <n v="0"/>
    <n v="0"/>
    <x v="4"/>
    <n v="0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x v="17"/>
    <n v="0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2"/>
    <n v="0"/>
    <n v="0"/>
    <x v="34"/>
    <n v="0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2"/>
    <n v="0"/>
    <n v="0"/>
    <x v="17"/>
    <n v="0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2"/>
    <n v="0"/>
    <n v="0"/>
    <x v="5"/>
    <n v="0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2"/>
    <n v="0"/>
    <n v="0"/>
    <x v="1"/>
    <n v="0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2"/>
    <n v="0"/>
    <n v="0"/>
    <x v="17"/>
    <n v="0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2"/>
    <n v="0"/>
    <n v="0"/>
    <x v="2"/>
    <n v="0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2"/>
    <n v="0"/>
    <n v="0"/>
    <x v="1"/>
    <n v="0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3"/>
    <n v="0"/>
    <n v="0"/>
    <x v="1"/>
    <n v="0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2"/>
    <n v="0"/>
    <n v="0"/>
    <x v="25"/>
    <n v="0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2"/>
    <n v="0"/>
    <n v="0"/>
    <x v="12"/>
    <n v="0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2"/>
    <n v="0"/>
    <n v="0"/>
    <x v="12"/>
    <n v="0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2"/>
    <n v="0"/>
    <n v="0"/>
    <x v="5"/>
    <n v="0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2"/>
    <n v="0"/>
    <n v="0"/>
    <x v="5"/>
    <n v="0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2"/>
    <n v="0"/>
    <n v="0"/>
    <x v="0"/>
    <n v="0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2"/>
    <n v="0"/>
    <n v="0"/>
    <x v="17"/>
    <n v="0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2"/>
    <n v="0"/>
    <n v="0"/>
    <x v="0"/>
    <n v="0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2"/>
    <n v="0"/>
    <n v="0"/>
    <x v="18"/>
    <n v="0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2"/>
    <n v="0"/>
    <n v="0"/>
    <x v="3"/>
    <n v="0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2"/>
    <n v="0"/>
    <n v="0"/>
    <x v="5"/>
    <n v="0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"/>
    <n v="0"/>
    <n v="0"/>
    <x v="0"/>
    <n v="0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2"/>
    <n v="0"/>
    <n v="0"/>
    <x v="14"/>
    <n v="0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2"/>
    <n v="0"/>
    <n v="0"/>
    <x v="14"/>
    <n v="0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2"/>
    <n v="0"/>
    <n v="0"/>
    <x v="13"/>
    <n v="0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2"/>
    <n v="0"/>
    <n v="0"/>
    <x v="25"/>
    <n v="0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2"/>
    <n v="0"/>
    <n v="0"/>
    <x v="12"/>
    <n v="0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2"/>
    <n v="0"/>
    <n v="0"/>
    <x v="0"/>
    <n v="0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2"/>
    <n v="0"/>
    <n v="0"/>
    <x v="1"/>
    <n v="0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2"/>
    <n v="0"/>
    <n v="0"/>
    <x v="1"/>
    <n v="0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2"/>
    <n v="1"/>
    <n v="0"/>
    <x v="0"/>
    <n v="0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2"/>
    <n v="0"/>
    <n v="0"/>
    <x v="2"/>
    <n v="0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2"/>
    <n v="1"/>
    <n v="0"/>
    <x v="0"/>
    <n v="0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2"/>
    <n v="0"/>
    <n v="0"/>
    <x v="0"/>
    <n v="0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2"/>
    <n v="0"/>
    <n v="0"/>
    <x v="0"/>
    <n v="0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3"/>
    <n v="0"/>
    <n v="0"/>
    <x v="12"/>
    <n v="0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2"/>
    <n v="0"/>
    <n v="0"/>
    <x v="0"/>
    <n v="0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2"/>
    <n v="1"/>
    <n v="2"/>
    <x v="0"/>
    <n v="0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2"/>
    <n v="0"/>
    <n v="0"/>
    <x v="12"/>
    <n v="0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"/>
    <n v="0"/>
    <n v="0"/>
    <x v="1"/>
    <n v="0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3"/>
    <n v="0"/>
    <n v="0"/>
    <x v="0"/>
    <n v="0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3"/>
    <n v="0"/>
    <n v="0"/>
    <x v="4"/>
    <n v="0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"/>
    <n v="0"/>
    <n v="0"/>
    <x v="0"/>
    <n v="0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"/>
    <n v="0"/>
    <n v="0"/>
    <x v="0"/>
    <n v="0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2"/>
    <n v="0"/>
    <n v="0"/>
    <x v="1"/>
    <n v="0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2"/>
    <n v="0"/>
    <n v="0"/>
    <x v="5"/>
    <n v="0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2"/>
    <n v="0"/>
    <n v="0"/>
    <x v="1"/>
    <n v="0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2"/>
    <n v="2"/>
    <n v="0"/>
    <x v="0"/>
    <n v="0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2"/>
    <n v="0"/>
    <n v="0"/>
    <x v="4"/>
    <n v="0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3"/>
    <n v="0"/>
    <n v="0"/>
    <x v="4"/>
    <n v="0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2"/>
    <n v="1"/>
    <n v="0"/>
    <x v="0"/>
    <n v="0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2"/>
    <n v="0"/>
    <n v="0"/>
    <x v="1"/>
    <n v="0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2"/>
    <n v="0"/>
    <n v="0"/>
    <x v="1"/>
    <n v="0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2"/>
    <n v="0"/>
    <n v="0"/>
    <x v="1"/>
    <n v="0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3"/>
    <n v="0"/>
    <n v="0"/>
    <x v="1"/>
    <n v="0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2"/>
    <n v="0"/>
    <n v="0"/>
    <x v="12"/>
    <n v="0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2"/>
    <n v="0"/>
    <n v="0"/>
    <x v="4"/>
    <n v="0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2"/>
    <n v="0"/>
    <n v="0"/>
    <x v="0"/>
    <n v="0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2"/>
    <n v="0"/>
    <n v="0"/>
    <x v="13"/>
    <n v="0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3"/>
    <n v="0"/>
    <n v="0"/>
    <x v="14"/>
    <n v="0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2"/>
    <n v="0"/>
    <n v="0"/>
    <x v="18"/>
    <n v="0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2"/>
    <n v="0"/>
    <n v="0"/>
    <x v="56"/>
    <n v="0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2"/>
    <n v="0"/>
    <n v="0"/>
    <x v="0"/>
    <n v="0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3"/>
    <n v="0"/>
    <n v="0"/>
    <x v="3"/>
    <n v="0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3"/>
    <n v="0"/>
    <n v="0"/>
    <x v="12"/>
    <n v="0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3"/>
    <n v="0"/>
    <n v="0"/>
    <x v="15"/>
    <n v="0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2"/>
    <n v="0"/>
    <n v="0"/>
    <x v="12"/>
    <n v="0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2"/>
    <n v="0"/>
    <n v="0"/>
    <x v="5"/>
    <n v="0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"/>
    <n v="0"/>
    <n v="0"/>
    <x v="12"/>
    <n v="0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"/>
    <n v="0"/>
    <n v="0"/>
    <x v="12"/>
    <n v="0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"/>
    <n v="0"/>
    <n v="0"/>
    <x v="12"/>
    <n v="0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2"/>
    <n v="0"/>
    <n v="0"/>
    <x v="25"/>
    <n v="0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2"/>
    <n v="0"/>
    <n v="0"/>
    <x v="12"/>
    <n v="0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2"/>
    <n v="0"/>
    <n v="0"/>
    <x v="12"/>
    <n v="0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2"/>
    <n v="0"/>
    <n v="0"/>
    <x v="5"/>
    <n v="0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2"/>
    <n v="0"/>
    <n v="0"/>
    <x v="12"/>
    <n v="0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2"/>
    <n v="0"/>
    <n v="0"/>
    <x v="12"/>
    <n v="0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2"/>
    <n v="0"/>
    <n v="0"/>
    <x v="0"/>
    <n v="0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"/>
    <n v="0"/>
    <n v="0"/>
    <x v="12"/>
    <n v="0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2"/>
    <n v="0"/>
    <n v="0"/>
    <x v="12"/>
    <n v="0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"/>
    <n v="0"/>
    <n v="0"/>
    <x v="12"/>
    <n v="0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2"/>
    <n v="0"/>
    <n v="0"/>
    <x v="12"/>
    <n v="0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2"/>
    <n v="0"/>
    <n v="0"/>
    <x v="12"/>
    <n v="0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2"/>
    <n v="0"/>
    <n v="0"/>
    <x v="12"/>
    <n v="0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2"/>
    <n v="0"/>
    <n v="0"/>
    <x v="12"/>
    <n v="0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2"/>
    <n v="0"/>
    <n v="0"/>
    <x v="21"/>
    <n v="0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2"/>
    <n v="0"/>
    <n v="0"/>
    <x v="21"/>
    <n v="0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2"/>
    <n v="0"/>
    <n v="0"/>
    <x v="12"/>
    <n v="0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2"/>
    <n v="0"/>
    <n v="0"/>
    <x v="12"/>
    <n v="0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2"/>
    <n v="0"/>
    <n v="0"/>
    <x v="29"/>
    <n v="0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2"/>
    <n v="0"/>
    <n v="0"/>
    <x v="0"/>
    <n v="0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2"/>
    <n v="0"/>
    <n v="0"/>
    <x v="42"/>
    <n v="0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2"/>
    <n v="0"/>
    <n v="0"/>
    <x v="1"/>
    <n v="0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2"/>
    <n v="0"/>
    <n v="0"/>
    <x v="18"/>
    <n v="0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"/>
    <n v="0"/>
    <n v="0"/>
    <x v="18"/>
    <n v="0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x v="5"/>
    <n v="0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2"/>
    <n v="0"/>
    <n v="0"/>
    <x v="1"/>
    <n v="0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2"/>
    <n v="0"/>
    <n v="0"/>
    <x v="14"/>
    <n v="0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2"/>
    <n v="0"/>
    <n v="0"/>
    <x v="5"/>
    <n v="0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2"/>
    <n v="0"/>
    <n v="0"/>
    <x v="32"/>
    <n v="0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2"/>
    <n v="0"/>
    <n v="0"/>
    <x v="14"/>
    <n v="0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2"/>
    <n v="0"/>
    <n v="0"/>
    <x v="12"/>
    <n v="0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2"/>
    <n v="0"/>
    <n v="0"/>
    <x v="5"/>
    <n v="0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2"/>
    <n v="0"/>
    <n v="0"/>
    <x v="13"/>
    <n v="0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2"/>
    <n v="0"/>
    <n v="0"/>
    <x v="19"/>
    <n v="0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2"/>
    <n v="0"/>
    <n v="0"/>
    <x v="13"/>
    <n v="0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"/>
    <n v="0"/>
    <n v="0"/>
    <x v="14"/>
    <n v="0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x v="12"/>
    <n v="0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2"/>
    <n v="0"/>
    <n v="0"/>
    <x v="12"/>
    <n v="0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2"/>
    <n v="1"/>
    <n v="0"/>
    <x v="3"/>
    <n v="0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2"/>
    <n v="0"/>
    <n v="0"/>
    <x v="21"/>
    <n v="0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3"/>
    <n v="0"/>
    <n v="0"/>
    <x v="17"/>
    <n v="0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2"/>
    <n v="0"/>
    <n v="0"/>
    <x v="0"/>
    <n v="0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2"/>
    <n v="0"/>
    <n v="0"/>
    <x v="5"/>
    <n v="0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2"/>
    <n v="0"/>
    <n v="0"/>
    <x v="5"/>
    <n v="0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2"/>
    <n v="0"/>
    <n v="0"/>
    <x v="0"/>
    <n v="0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2"/>
    <n v="2"/>
    <n v="0"/>
    <x v="17"/>
    <n v="0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2"/>
    <n v="0"/>
    <n v="0"/>
    <x v="12"/>
    <n v="0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2"/>
    <n v="0"/>
    <n v="0"/>
    <x v="5"/>
    <n v="0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2"/>
    <n v="0"/>
    <n v="0"/>
    <x v="1"/>
    <n v="0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2"/>
    <n v="0"/>
    <n v="0"/>
    <x v="5"/>
    <n v="0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3"/>
    <n v="0"/>
    <n v="0"/>
    <x v="3"/>
    <n v="0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2"/>
    <n v="0"/>
    <n v="0"/>
    <x v="20"/>
    <n v="0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2"/>
    <n v="0"/>
    <n v="0"/>
    <x v="5"/>
    <n v="0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2"/>
    <n v="0"/>
    <n v="0"/>
    <x v="12"/>
    <n v="0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2"/>
    <n v="0"/>
    <n v="0"/>
    <x v="12"/>
    <n v="0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2"/>
    <n v="0"/>
    <n v="0"/>
    <x v="1"/>
    <n v="0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"/>
    <n v="0"/>
    <n v="0"/>
    <x v="1"/>
    <n v="0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2"/>
    <n v="0"/>
    <n v="0"/>
    <x v="56"/>
    <n v="0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2"/>
    <n v="0"/>
    <n v="0"/>
    <x v="12"/>
    <n v="0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2"/>
    <n v="0"/>
    <n v="0"/>
    <x v="3"/>
    <n v="0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2"/>
    <n v="0"/>
    <n v="0"/>
    <x v="29"/>
    <n v="0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2"/>
    <n v="0"/>
    <n v="0"/>
    <x v="1"/>
    <n v="0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2"/>
    <n v="0"/>
    <n v="0"/>
    <x v="1"/>
    <n v="0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2"/>
    <n v="0"/>
    <n v="0"/>
    <x v="12"/>
    <n v="0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2"/>
    <n v="0"/>
    <n v="0"/>
    <x v="1"/>
    <n v="0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2"/>
    <n v="0"/>
    <n v="0"/>
    <x v="3"/>
    <n v="0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"/>
    <n v="0"/>
    <n v="0"/>
    <x v="0"/>
    <n v="0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"/>
    <n v="1"/>
    <n v="0"/>
    <x v="29"/>
    <n v="0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x v="0"/>
    <n v="0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2"/>
    <n v="1"/>
    <n v="0"/>
    <x v="3"/>
    <n v="0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"/>
    <n v="0"/>
    <n v="0"/>
    <x v="12"/>
    <n v="0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2"/>
    <n v="0"/>
    <n v="0"/>
    <x v="3"/>
    <n v="0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"/>
    <n v="0"/>
    <n v="0"/>
    <x v="12"/>
    <n v="0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x v="17"/>
    <n v="0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2"/>
    <n v="1"/>
    <n v="0"/>
    <x v="3"/>
    <n v="0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2"/>
    <n v="0"/>
    <n v="0"/>
    <x v="5"/>
    <n v="0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2"/>
    <n v="0"/>
    <n v="0"/>
    <x v="2"/>
    <n v="0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3"/>
    <n v="0"/>
    <n v="0"/>
    <x v="3"/>
    <n v="0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2"/>
    <n v="0"/>
    <n v="0"/>
    <x v="1"/>
    <n v="0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x v="26"/>
    <n v="0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3"/>
    <n v="0"/>
    <n v="0"/>
    <x v="3"/>
    <n v="0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"/>
    <n v="0"/>
    <n v="0"/>
    <x v="1"/>
    <n v="0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2"/>
    <n v="2"/>
    <n v="0"/>
    <x v="17"/>
    <n v="0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x v="5"/>
    <n v="0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x v="13"/>
    <n v="0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2"/>
    <n v="0"/>
    <n v="1"/>
    <x v="18"/>
    <n v="0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2"/>
    <n v="0"/>
    <n v="0"/>
    <x v="3"/>
    <n v="0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2"/>
    <n v="0"/>
    <n v="0"/>
    <x v="0"/>
    <n v="0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2"/>
    <n v="0"/>
    <n v="0"/>
    <x v="5"/>
    <n v="0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2"/>
    <n v="0"/>
    <n v="0"/>
    <x v="12"/>
    <n v="0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2"/>
    <n v="0"/>
    <n v="0"/>
    <x v="82"/>
    <n v="0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2"/>
    <n v="0"/>
    <n v="0"/>
    <x v="0"/>
    <n v="0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2"/>
    <n v="0"/>
    <n v="0"/>
    <x v="0"/>
    <n v="0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2"/>
    <n v="0"/>
    <n v="0"/>
    <x v="0"/>
    <n v="0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2"/>
    <n v="0"/>
    <n v="0"/>
    <x v="0"/>
    <n v="0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2"/>
    <n v="0"/>
    <n v="0"/>
    <x v="0"/>
    <n v="0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2"/>
    <n v="0"/>
    <n v="0"/>
    <x v="12"/>
    <n v="0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2"/>
    <n v="0"/>
    <n v="0"/>
    <x v="3"/>
    <n v="0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"/>
    <n v="0"/>
    <n v="0"/>
    <x v="5"/>
    <n v="0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2"/>
    <n v="0"/>
    <n v="0"/>
    <x v="4"/>
    <n v="0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3"/>
    <n v="0"/>
    <n v="0"/>
    <x v="14"/>
    <n v="0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"/>
    <n v="0"/>
    <n v="0"/>
    <x v="4"/>
    <n v="0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2"/>
    <n v="0"/>
    <n v="0"/>
    <x v="42"/>
    <n v="0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2"/>
    <n v="0"/>
    <n v="0"/>
    <x v="1"/>
    <n v="0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2"/>
    <n v="0"/>
    <n v="0"/>
    <x v="1"/>
    <n v="0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2"/>
    <n v="0"/>
    <n v="0"/>
    <x v="0"/>
    <n v="0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0"/>
    <n v="0"/>
    <n v="0"/>
    <x v="1"/>
    <n v="1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1"/>
    <n v="0"/>
    <n v="0"/>
    <x v="5"/>
    <n v="0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"/>
    <n v="0"/>
    <n v="0"/>
    <x v="5"/>
    <n v="1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"/>
    <n v="0"/>
    <n v="0"/>
    <x v="5"/>
    <n v="1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"/>
    <n v="0"/>
    <n v="0"/>
    <x v="5"/>
    <n v="1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1"/>
    <n v="0"/>
    <n v="0"/>
    <x v="5"/>
    <n v="1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1"/>
    <n v="0"/>
    <n v="0"/>
    <x v="5"/>
    <n v="1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1"/>
    <n v="0"/>
    <n v="0"/>
    <x v="5"/>
    <n v="1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2"/>
    <n v="0"/>
    <n v="0"/>
    <x v="0"/>
    <n v="0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1"/>
    <n v="0"/>
    <n v="0"/>
    <x v="5"/>
    <n v="0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x v="1"/>
    <n v="0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2"/>
    <n v="0"/>
    <n v="0"/>
    <x v="2"/>
    <n v="0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1"/>
    <n v="0"/>
    <n v="0"/>
    <x v="0"/>
    <n v="0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"/>
    <n v="0"/>
    <n v="0"/>
    <x v="1"/>
    <n v="0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2"/>
    <n v="0"/>
    <n v="0"/>
    <x v="17"/>
    <n v="0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0"/>
    <n v="0"/>
    <n v="0"/>
    <x v="0"/>
    <n v="0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2"/>
    <n v="0"/>
    <n v="0"/>
    <x v="12"/>
    <n v="0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x v="1"/>
    <n v="0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2"/>
    <n v="0"/>
    <n v="0"/>
    <x v="0"/>
    <n v="0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1"/>
    <n v="0"/>
    <n v="0"/>
    <x v="21"/>
    <n v="0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1"/>
    <n v="0"/>
    <n v="0"/>
    <x v="21"/>
    <n v="1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"/>
    <n v="0"/>
    <n v="0"/>
    <x v="21"/>
    <n v="1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1"/>
    <n v="0"/>
    <n v="0"/>
    <x v="21"/>
    <n v="0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1"/>
    <n v="0"/>
    <n v="0"/>
    <x v="21"/>
    <n v="1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"/>
    <n v="0"/>
    <n v="0"/>
    <x v="21"/>
    <n v="1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2"/>
    <n v="0"/>
    <n v="1"/>
    <x v="0"/>
    <n v="0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2"/>
    <n v="0"/>
    <n v="0"/>
    <x v="5"/>
    <n v="0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x v="18"/>
    <n v="0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2"/>
    <n v="0"/>
    <n v="0"/>
    <x v="1"/>
    <n v="0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2"/>
    <n v="0"/>
    <n v="0"/>
    <x v="1"/>
    <n v="0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2"/>
    <n v="0"/>
    <n v="0"/>
    <x v="0"/>
    <n v="0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2"/>
    <n v="0"/>
    <n v="0"/>
    <x v="12"/>
    <n v="0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"/>
    <n v="0"/>
    <n v="0"/>
    <x v="12"/>
    <n v="0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2"/>
    <n v="0"/>
    <n v="0"/>
    <x v="2"/>
    <n v="0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2"/>
    <n v="0"/>
    <n v="0"/>
    <x v="1"/>
    <n v="0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3"/>
    <n v="0"/>
    <n v="0"/>
    <x v="29"/>
    <n v="0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2"/>
    <n v="0"/>
    <n v="0"/>
    <x v="1"/>
    <n v="0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2"/>
    <n v="0"/>
    <n v="0"/>
    <x v="5"/>
    <n v="0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2"/>
    <n v="0"/>
    <n v="0"/>
    <x v="17"/>
    <n v="0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2"/>
    <n v="0"/>
    <n v="0"/>
    <x v="1"/>
    <n v="0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2"/>
    <n v="0"/>
    <n v="0"/>
    <x v="17"/>
    <n v="0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"/>
    <n v="0"/>
    <n v="0"/>
    <x v="0"/>
    <n v="1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2"/>
    <n v="0"/>
    <n v="0"/>
    <x v="15"/>
    <n v="0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"/>
    <n v="0"/>
    <n v="0"/>
    <x v="5"/>
    <n v="0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2"/>
    <n v="0"/>
    <n v="0"/>
    <x v="12"/>
    <n v="0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"/>
    <n v="0"/>
    <n v="0"/>
    <x v="2"/>
    <n v="0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2"/>
    <n v="0"/>
    <n v="0"/>
    <x v="5"/>
    <n v="0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1"/>
    <n v="0"/>
    <n v="0"/>
    <x v="3"/>
    <n v="0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x v="25"/>
    <n v="0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1"/>
    <n v="0"/>
    <n v="0"/>
    <x v="0"/>
    <n v="0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2"/>
    <n v="0"/>
    <n v="0"/>
    <x v="5"/>
    <n v="0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"/>
    <n v="0"/>
    <n v="0"/>
    <x v="5"/>
    <n v="0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2"/>
    <n v="0"/>
    <n v="0"/>
    <x v="5"/>
    <n v="0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"/>
    <n v="0"/>
    <n v="0"/>
    <x v="0"/>
    <n v="0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1"/>
    <n v="0"/>
    <n v="0"/>
    <x v="0"/>
    <n v="0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x v="0"/>
    <n v="0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"/>
    <n v="0"/>
    <n v="0"/>
    <x v="0"/>
    <n v="0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"/>
    <n v="0"/>
    <n v="0"/>
    <x v="0"/>
    <n v="0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"/>
    <n v="0"/>
    <n v="0"/>
    <x v="0"/>
    <n v="0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1"/>
    <n v="0"/>
    <n v="0"/>
    <x v="0"/>
    <n v="0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x v="0"/>
    <n v="0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1"/>
    <n v="0"/>
    <n v="0"/>
    <x v="0"/>
    <n v="0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2"/>
    <n v="0"/>
    <n v="0"/>
    <x v="0"/>
    <n v="1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"/>
    <n v="0"/>
    <n v="0"/>
    <x v="0"/>
    <n v="0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"/>
    <n v="0"/>
    <n v="0"/>
    <x v="0"/>
    <n v="0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2"/>
    <n v="0"/>
    <n v="0"/>
    <x v="1"/>
    <n v="0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2"/>
    <n v="0"/>
    <n v="0"/>
    <x v="0"/>
    <n v="0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2"/>
    <n v="0"/>
    <n v="0"/>
    <x v="12"/>
    <n v="0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1"/>
    <n v="0"/>
    <n v="0"/>
    <x v="0"/>
    <n v="0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2"/>
    <n v="0"/>
    <n v="0"/>
    <x v="12"/>
    <n v="0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"/>
    <n v="0"/>
    <n v="0"/>
    <x v="12"/>
    <n v="0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x v="0"/>
    <n v="0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"/>
    <n v="0"/>
    <n v="0"/>
    <x v="0"/>
    <n v="0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"/>
    <n v="0"/>
    <n v="0"/>
    <x v="0"/>
    <n v="0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"/>
    <n v="0"/>
    <n v="0"/>
    <x v="0"/>
    <n v="0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"/>
    <n v="0"/>
    <n v="0"/>
    <x v="0"/>
    <n v="0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"/>
    <n v="0"/>
    <n v="0"/>
    <x v="0"/>
    <n v="0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"/>
    <n v="0"/>
    <n v="0"/>
    <x v="0"/>
    <n v="0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1"/>
    <n v="0"/>
    <n v="0"/>
    <x v="0"/>
    <n v="0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"/>
    <n v="0"/>
    <n v="0"/>
    <x v="0"/>
    <n v="0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"/>
    <n v="0"/>
    <n v="0"/>
    <x v="0"/>
    <n v="0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"/>
    <n v="0"/>
    <n v="0"/>
    <x v="0"/>
    <n v="0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"/>
    <n v="0"/>
    <n v="0"/>
    <x v="0"/>
    <n v="0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"/>
    <n v="0"/>
    <n v="0"/>
    <x v="0"/>
    <n v="0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"/>
    <n v="0"/>
    <n v="0"/>
    <x v="0"/>
    <n v="0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"/>
    <n v="0"/>
    <n v="0"/>
    <x v="0"/>
    <n v="0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"/>
    <n v="0"/>
    <n v="0"/>
    <x v="0"/>
    <n v="0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"/>
    <n v="0"/>
    <n v="0"/>
    <x v="0"/>
    <n v="0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"/>
    <n v="0"/>
    <n v="0"/>
    <x v="0"/>
    <n v="0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"/>
    <n v="0"/>
    <n v="0"/>
    <x v="0"/>
    <n v="0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"/>
    <n v="0"/>
    <n v="0"/>
    <x v="0"/>
    <n v="0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"/>
    <n v="0"/>
    <n v="0"/>
    <x v="0"/>
    <n v="0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"/>
    <n v="0"/>
    <n v="0"/>
    <x v="0"/>
    <n v="0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"/>
    <n v="0"/>
    <n v="0"/>
    <x v="0"/>
    <n v="0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"/>
    <n v="0"/>
    <n v="0"/>
    <x v="0"/>
    <n v="0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"/>
    <n v="0"/>
    <n v="0"/>
    <x v="0"/>
    <n v="0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"/>
    <n v="0"/>
    <n v="0"/>
    <x v="0"/>
    <n v="0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"/>
    <n v="0"/>
    <n v="0"/>
    <x v="0"/>
    <n v="0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"/>
    <n v="0"/>
    <n v="0"/>
    <x v="0"/>
    <n v="0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"/>
    <n v="0"/>
    <n v="0"/>
    <x v="0"/>
    <n v="0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"/>
    <n v="0"/>
    <n v="0"/>
    <x v="0"/>
    <n v="0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"/>
    <n v="0"/>
    <n v="0"/>
    <x v="2"/>
    <n v="0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1"/>
    <n v="0"/>
    <n v="0"/>
    <x v="4"/>
    <n v="0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x v="4"/>
    <n v="1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"/>
    <n v="0"/>
    <n v="0"/>
    <x v="48"/>
    <n v="0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1"/>
    <n v="0"/>
    <n v="0"/>
    <x v="0"/>
    <n v="0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"/>
    <n v="0"/>
    <n v="0"/>
    <x v="0"/>
    <n v="1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1"/>
    <n v="0"/>
    <n v="0"/>
    <x v="0"/>
    <n v="1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"/>
    <n v="0"/>
    <n v="0"/>
    <x v="0"/>
    <n v="1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2"/>
    <n v="0"/>
    <n v="0"/>
    <x v="5"/>
    <n v="0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2"/>
    <n v="0"/>
    <n v="0"/>
    <x v="12"/>
    <n v="0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1"/>
    <n v="0"/>
    <n v="0"/>
    <x v="0"/>
    <n v="0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2"/>
    <n v="0"/>
    <n v="0"/>
    <x v="0"/>
    <n v="0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"/>
    <n v="0"/>
    <n v="0"/>
    <x v="5"/>
    <n v="0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2"/>
    <n v="0"/>
    <n v="0"/>
    <x v="12"/>
    <n v="0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2"/>
    <n v="0"/>
    <n v="0"/>
    <x v="18"/>
    <n v="0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2"/>
    <n v="0"/>
    <n v="0"/>
    <x v="5"/>
    <n v="0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"/>
    <n v="0"/>
    <n v="0"/>
    <x v="5"/>
    <n v="0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"/>
    <n v="0"/>
    <n v="0"/>
    <x v="45"/>
    <n v="0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"/>
    <n v="0"/>
    <n v="0"/>
    <x v="20"/>
    <n v="0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2"/>
    <n v="0"/>
    <n v="0"/>
    <x v="12"/>
    <n v="0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2"/>
    <n v="1"/>
    <n v="0"/>
    <x v="62"/>
    <n v="0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2"/>
    <n v="0"/>
    <n v="0"/>
    <x v="5"/>
    <n v="0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1"/>
    <n v="0"/>
    <n v="0"/>
    <x v="0"/>
    <n v="0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x v="0"/>
    <n v="0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1"/>
    <n v="0"/>
    <n v="0"/>
    <x v="21"/>
    <n v="0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1"/>
    <n v="0"/>
    <n v="0"/>
    <x v="21"/>
    <n v="0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2"/>
    <n v="0"/>
    <n v="0"/>
    <x v="5"/>
    <n v="0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"/>
    <n v="0"/>
    <n v="0"/>
    <x v="4"/>
    <n v="0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2"/>
    <n v="0"/>
    <n v="0"/>
    <x v="5"/>
    <n v="0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1"/>
    <n v="0"/>
    <n v="0"/>
    <x v="1"/>
    <n v="0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2"/>
    <n v="0"/>
    <n v="0"/>
    <x v="1"/>
    <n v="0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2"/>
    <n v="0"/>
    <n v="0"/>
    <x v="1"/>
    <n v="0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2"/>
    <n v="0"/>
    <n v="0"/>
    <x v="18"/>
    <n v="0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2"/>
    <n v="0"/>
    <n v="0"/>
    <x v="1"/>
    <n v="0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1"/>
    <n v="0"/>
    <n v="0"/>
    <x v="45"/>
    <n v="0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"/>
    <n v="0"/>
    <n v="0"/>
    <x v="0"/>
    <n v="0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2"/>
    <n v="0"/>
    <n v="0"/>
    <x v="102"/>
    <n v="0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2"/>
    <n v="0"/>
    <n v="0"/>
    <x v="2"/>
    <n v="0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2"/>
    <n v="1"/>
    <n v="0"/>
    <x v="5"/>
    <n v="0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3"/>
    <n v="0"/>
    <n v="0"/>
    <x v="5"/>
    <n v="0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1"/>
    <n v="0"/>
    <n v="0"/>
    <x v="3"/>
    <n v="0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"/>
    <n v="0"/>
    <n v="0"/>
    <x v="5"/>
    <n v="0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"/>
    <n v="0"/>
    <n v="0"/>
    <x v="14"/>
    <n v="0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"/>
    <n v="0"/>
    <n v="0"/>
    <x v="14"/>
    <n v="0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1"/>
    <n v="0"/>
    <n v="0"/>
    <x v="1"/>
    <n v="0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x v="16"/>
    <n v="0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2"/>
    <n v="0"/>
    <n v="0"/>
    <x v="17"/>
    <n v="0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2"/>
    <n v="0"/>
    <n v="0"/>
    <x v="17"/>
    <n v="0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"/>
    <n v="0"/>
    <n v="0"/>
    <x v="5"/>
    <n v="0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2"/>
    <n v="0"/>
    <n v="0"/>
    <x v="85"/>
    <n v="0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2"/>
    <n v="0"/>
    <n v="0"/>
    <x v="1"/>
    <n v="0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3"/>
    <n v="0"/>
    <n v="0"/>
    <x v="85"/>
    <n v="0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2"/>
    <n v="0"/>
    <n v="0"/>
    <x v="3"/>
    <n v="0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"/>
    <n v="0"/>
    <n v="0"/>
    <x v="3"/>
    <n v="0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2"/>
    <n v="0"/>
    <n v="0"/>
    <x v="0"/>
    <n v="0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2"/>
    <n v="0"/>
    <n v="0"/>
    <x v="1"/>
    <n v="0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2"/>
    <n v="0"/>
    <n v="0"/>
    <x v="5"/>
    <n v="0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2"/>
    <n v="0"/>
    <n v="0"/>
    <x v="0"/>
    <n v="0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2"/>
    <n v="0"/>
    <n v="0"/>
    <x v="1"/>
    <n v="0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"/>
    <n v="0"/>
    <n v="0"/>
    <x v="0"/>
    <n v="0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1"/>
    <n v="0"/>
    <n v="0"/>
    <x v="54"/>
    <n v="0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"/>
    <n v="0"/>
    <n v="0"/>
    <x v="17"/>
    <n v="0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"/>
    <n v="0"/>
    <n v="0"/>
    <x v="1"/>
    <n v="0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1"/>
    <n v="0"/>
    <n v="0"/>
    <x v="0"/>
    <n v="0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x v="4"/>
    <n v="0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"/>
    <n v="0"/>
    <n v="0"/>
    <x v="2"/>
    <n v="0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"/>
    <n v="0"/>
    <n v="0"/>
    <x v="0"/>
    <n v="0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"/>
    <n v="0"/>
    <n v="0"/>
    <x v="0"/>
    <n v="0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"/>
    <n v="0"/>
    <n v="0"/>
    <x v="0"/>
    <n v="0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2"/>
    <n v="1"/>
    <n v="0"/>
    <x v="20"/>
    <n v="0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"/>
    <n v="0"/>
    <n v="0"/>
    <x v="116"/>
    <n v="0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1"/>
    <n v="0"/>
    <n v="0"/>
    <x v="3"/>
    <n v="0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x v="0"/>
    <n v="0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1"/>
    <n v="0"/>
    <n v="0"/>
    <x v="5"/>
    <n v="0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2"/>
    <n v="0"/>
    <n v="0"/>
    <x v="5"/>
    <n v="0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"/>
    <n v="0"/>
    <n v="0"/>
    <x v="12"/>
    <n v="0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"/>
    <n v="0"/>
    <n v="0"/>
    <x v="5"/>
    <n v="0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"/>
    <n v="0"/>
    <n v="0"/>
    <x v="25"/>
    <n v="0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2"/>
    <n v="0"/>
    <n v="0"/>
    <x v="1"/>
    <n v="0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"/>
    <n v="0"/>
    <n v="0"/>
    <x v="4"/>
    <n v="0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"/>
    <n v="0"/>
    <n v="0"/>
    <x v="5"/>
    <n v="0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"/>
    <n v="0"/>
    <n v="0"/>
    <x v="5"/>
    <n v="0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"/>
    <n v="0"/>
    <n v="0"/>
    <x v="1"/>
    <n v="0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"/>
    <n v="0"/>
    <n v="0"/>
    <x v="19"/>
    <n v="0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"/>
    <n v="0"/>
    <n v="0"/>
    <x v="18"/>
    <n v="0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"/>
    <n v="0"/>
    <n v="0"/>
    <x v="17"/>
    <n v="0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1"/>
    <n v="0"/>
    <n v="0"/>
    <x v="3"/>
    <n v="0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x v="0"/>
    <n v="0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1"/>
    <n v="0"/>
    <n v="0"/>
    <x v="12"/>
    <n v="0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x v="0"/>
    <n v="0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1"/>
    <n v="0"/>
    <n v="0"/>
    <x v="17"/>
    <n v="1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"/>
    <n v="0"/>
    <n v="0"/>
    <x v="4"/>
    <n v="0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1"/>
    <n v="0"/>
    <n v="0"/>
    <x v="45"/>
    <n v="0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1"/>
    <n v="0"/>
    <n v="0"/>
    <x v="3"/>
    <n v="0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1"/>
    <n v="0"/>
    <n v="0"/>
    <x v="3"/>
    <n v="1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1"/>
    <n v="0"/>
    <n v="0"/>
    <x v="13"/>
    <n v="0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1"/>
    <n v="0"/>
    <n v="0"/>
    <x v="17"/>
    <n v="0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"/>
    <n v="0"/>
    <n v="0"/>
    <x v="1"/>
    <n v="0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"/>
    <n v="0"/>
    <n v="0"/>
    <x v="1"/>
    <n v="1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1"/>
    <n v="0"/>
    <n v="0"/>
    <x v="17"/>
    <n v="0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x v="21"/>
    <n v="0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"/>
    <n v="0"/>
    <n v="0"/>
    <x v="1"/>
    <n v="0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x v="0"/>
    <n v="0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"/>
    <n v="0"/>
    <n v="0"/>
    <x v="0"/>
    <n v="0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1"/>
    <n v="0"/>
    <n v="0"/>
    <x v="17"/>
    <n v="0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1"/>
    <n v="0"/>
    <n v="0"/>
    <x v="1"/>
    <n v="0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2"/>
    <n v="0"/>
    <n v="0"/>
    <x v="13"/>
    <n v="0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"/>
    <n v="0"/>
    <n v="0"/>
    <x v="5"/>
    <n v="0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"/>
    <n v="0"/>
    <n v="0"/>
    <x v="5"/>
    <n v="0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2"/>
    <n v="0"/>
    <n v="0"/>
    <x v="5"/>
    <n v="0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1"/>
    <n v="0"/>
    <n v="0"/>
    <x v="0"/>
    <n v="0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x v="5"/>
    <n v="0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2"/>
    <n v="0"/>
    <n v="0"/>
    <x v="0"/>
    <n v="0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2"/>
    <n v="0"/>
    <n v="0"/>
    <x v="46"/>
    <n v="0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"/>
    <n v="0"/>
    <n v="0"/>
    <x v="1"/>
    <n v="0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"/>
    <n v="0"/>
    <n v="0"/>
    <x v="14"/>
    <n v="0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1"/>
    <n v="0"/>
    <n v="0"/>
    <x v="0"/>
    <n v="0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"/>
    <n v="0"/>
    <n v="0"/>
    <x v="3"/>
    <n v="0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"/>
    <n v="0"/>
    <n v="0"/>
    <x v="13"/>
    <n v="0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2"/>
    <n v="0"/>
    <n v="0"/>
    <x v="21"/>
    <n v="0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1"/>
    <n v="0"/>
    <n v="0"/>
    <x v="3"/>
    <n v="0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"/>
    <n v="0"/>
    <n v="0"/>
    <x v="12"/>
    <n v="0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"/>
    <n v="0"/>
    <n v="0"/>
    <x v="5"/>
    <n v="0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"/>
    <n v="0"/>
    <n v="0"/>
    <x v="5"/>
    <n v="0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2"/>
    <n v="0"/>
    <n v="0"/>
    <x v="12"/>
    <n v="0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1"/>
    <n v="0"/>
    <n v="0"/>
    <x v="3"/>
    <n v="0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1"/>
    <n v="0"/>
    <n v="0"/>
    <x v="0"/>
    <n v="0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"/>
    <n v="0"/>
    <n v="0"/>
    <x v="12"/>
    <n v="0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2"/>
    <n v="0"/>
    <n v="0"/>
    <x v="42"/>
    <n v="0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"/>
    <n v="0"/>
    <n v="0"/>
    <x v="12"/>
    <n v="0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"/>
    <n v="0"/>
    <n v="0"/>
    <x v="1"/>
    <n v="0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"/>
    <n v="0"/>
    <n v="0"/>
    <x v="5"/>
    <n v="0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"/>
    <n v="0"/>
    <n v="0"/>
    <x v="1"/>
    <n v="0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"/>
    <n v="0"/>
    <n v="0"/>
    <x v="26"/>
    <n v="0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"/>
    <n v="0"/>
    <n v="0"/>
    <x v="5"/>
    <n v="0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1"/>
    <n v="0"/>
    <n v="0"/>
    <x v="14"/>
    <n v="0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x v="1"/>
    <n v="0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"/>
    <n v="0"/>
    <n v="0"/>
    <x v="18"/>
    <n v="0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1"/>
    <n v="0"/>
    <n v="0"/>
    <x v="3"/>
    <n v="0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x v="1"/>
    <n v="0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"/>
    <n v="0"/>
    <n v="0"/>
    <x v="60"/>
    <n v="0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"/>
    <n v="0"/>
    <n v="0"/>
    <x v="12"/>
    <n v="0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1"/>
    <n v="0"/>
    <n v="0"/>
    <x v="1"/>
    <n v="0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x v="5"/>
    <n v="0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"/>
    <n v="1"/>
    <n v="0"/>
    <x v="3"/>
    <n v="0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"/>
    <n v="0"/>
    <n v="0"/>
    <x v="1"/>
    <n v="0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x v="0"/>
    <n v="0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2"/>
    <n v="0"/>
    <n v="0"/>
    <x v="1"/>
    <n v="0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"/>
    <n v="0"/>
    <n v="0"/>
    <x v="1"/>
    <n v="0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"/>
    <n v="0"/>
    <n v="0"/>
    <x v="5"/>
    <n v="0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"/>
    <n v="0"/>
    <n v="0"/>
    <x v="1"/>
    <n v="0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1"/>
    <n v="0"/>
    <n v="0"/>
    <x v="3"/>
    <n v="0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"/>
    <n v="1"/>
    <n v="0"/>
    <x v="1"/>
    <n v="0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x v="18"/>
    <n v="0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x v="19"/>
    <n v="0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x v="0"/>
    <n v="1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0"/>
    <n v="0"/>
    <n v="0"/>
    <x v="0"/>
    <n v="1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0"/>
    <n v="0"/>
    <n v="0"/>
    <x v="0"/>
    <n v="1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1"/>
    <n v="0"/>
    <n v="0"/>
    <x v="5"/>
    <n v="0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2"/>
    <n v="0"/>
    <n v="0"/>
    <x v="42"/>
    <n v="0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"/>
    <n v="0"/>
    <n v="0"/>
    <x v="5"/>
    <n v="0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"/>
    <n v="0"/>
    <n v="0"/>
    <x v="0"/>
    <n v="0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1"/>
    <n v="0"/>
    <n v="0"/>
    <x v="0"/>
    <n v="0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1"/>
    <n v="0"/>
    <n v="0"/>
    <x v="5"/>
    <n v="0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3"/>
    <n v="0"/>
    <n v="0"/>
    <x v="62"/>
    <n v="0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1"/>
    <n v="0"/>
    <n v="0"/>
    <x v="26"/>
    <n v="0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"/>
    <n v="0"/>
    <n v="0"/>
    <x v="25"/>
    <n v="0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"/>
    <n v="0"/>
    <n v="0"/>
    <x v="8"/>
    <n v="0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"/>
    <n v="0"/>
    <n v="0"/>
    <x v="2"/>
    <n v="0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"/>
    <n v="0"/>
    <n v="0"/>
    <x v="62"/>
    <n v="0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2"/>
    <n v="0"/>
    <n v="0"/>
    <x v="5"/>
    <n v="0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2"/>
    <n v="0"/>
    <n v="0"/>
    <x v="4"/>
    <n v="0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"/>
    <n v="0"/>
    <n v="0"/>
    <x v="22"/>
    <n v="0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3"/>
    <n v="0"/>
    <n v="0"/>
    <x v="4"/>
    <n v="0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"/>
    <n v="0"/>
    <n v="0"/>
    <x v="13"/>
    <n v="0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"/>
    <n v="0"/>
    <n v="0"/>
    <x v="1"/>
    <n v="0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"/>
    <n v="1"/>
    <n v="0"/>
    <x v="25"/>
    <n v="0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2"/>
    <n v="0"/>
    <n v="0"/>
    <x v="2"/>
    <n v="0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1"/>
    <n v="0"/>
    <n v="0"/>
    <x v="0"/>
    <n v="0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"/>
    <n v="0"/>
    <n v="0"/>
    <x v="1"/>
    <n v="0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3"/>
    <n v="0"/>
    <n v="0"/>
    <x v="1"/>
    <n v="0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3"/>
    <n v="0"/>
    <n v="0"/>
    <x v="5"/>
    <n v="0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"/>
    <n v="0"/>
    <n v="0"/>
    <x v="5"/>
    <n v="0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x v="15"/>
    <n v="0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"/>
    <n v="0"/>
    <n v="0"/>
    <x v="13"/>
    <n v="0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"/>
    <n v="0"/>
    <n v="0"/>
    <x v="0"/>
    <n v="0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1"/>
    <n v="0"/>
    <n v="0"/>
    <x v="13"/>
    <n v="0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"/>
    <n v="0"/>
    <n v="0"/>
    <x v="0"/>
    <n v="0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"/>
    <n v="0"/>
    <n v="0"/>
    <x v="0"/>
    <n v="0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"/>
    <n v="0"/>
    <n v="0"/>
    <x v="1"/>
    <n v="0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"/>
    <n v="0"/>
    <n v="0"/>
    <x v="12"/>
    <n v="0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1"/>
    <n v="0"/>
    <n v="0"/>
    <x v="5"/>
    <n v="0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3"/>
    <n v="0"/>
    <n v="0"/>
    <x v="5"/>
    <n v="0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"/>
    <n v="0"/>
    <n v="0"/>
    <x v="3"/>
    <n v="0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"/>
    <n v="0"/>
    <n v="0"/>
    <x v="3"/>
    <n v="0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1"/>
    <n v="0"/>
    <n v="0"/>
    <x v="5"/>
    <n v="0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1"/>
    <n v="0"/>
    <n v="0"/>
    <x v="5"/>
    <n v="0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"/>
    <n v="0"/>
    <n v="0"/>
    <x v="5"/>
    <n v="0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"/>
    <n v="0"/>
    <n v="0"/>
    <x v="0"/>
    <n v="0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"/>
    <n v="0"/>
    <n v="0"/>
    <x v="5"/>
    <n v="0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"/>
    <n v="0"/>
    <n v="0"/>
    <x v="47"/>
    <n v="0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"/>
    <n v="0"/>
    <n v="0"/>
    <x v="51"/>
    <n v="0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"/>
    <n v="0"/>
    <n v="0"/>
    <x v="12"/>
    <n v="0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3"/>
    <n v="0"/>
    <n v="0"/>
    <x v="12"/>
    <n v="0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"/>
    <n v="0"/>
    <n v="0"/>
    <x v="56"/>
    <n v="0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3"/>
    <n v="0"/>
    <n v="0"/>
    <x v="3"/>
    <n v="0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"/>
    <n v="0"/>
    <n v="0"/>
    <x v="0"/>
    <n v="0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x v="0"/>
    <n v="0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"/>
    <n v="0"/>
    <n v="0"/>
    <x v="5"/>
    <n v="0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"/>
    <n v="0"/>
    <n v="0"/>
    <x v="1"/>
    <n v="0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"/>
    <n v="0"/>
    <n v="0"/>
    <x v="5"/>
    <n v="0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"/>
    <n v="0"/>
    <n v="0"/>
    <x v="5"/>
    <n v="0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1"/>
    <n v="0"/>
    <n v="0"/>
    <x v="5"/>
    <n v="0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1"/>
    <n v="0"/>
    <n v="0"/>
    <x v="5"/>
    <n v="0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1"/>
    <n v="0"/>
    <n v="0"/>
    <x v="5"/>
    <n v="0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1"/>
    <n v="0"/>
    <n v="0"/>
    <x v="5"/>
    <n v="0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1"/>
    <n v="0"/>
    <n v="0"/>
    <x v="5"/>
    <n v="0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"/>
    <n v="0"/>
    <n v="0"/>
    <x v="5"/>
    <n v="0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1"/>
    <n v="0"/>
    <n v="0"/>
    <x v="5"/>
    <n v="0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x v="5"/>
    <n v="0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"/>
    <n v="0"/>
    <n v="0"/>
    <x v="5"/>
    <n v="0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"/>
    <n v="0"/>
    <n v="0"/>
    <x v="5"/>
    <n v="0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1"/>
    <n v="0"/>
    <n v="0"/>
    <x v="5"/>
    <n v="0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1"/>
    <n v="0"/>
    <n v="0"/>
    <x v="5"/>
    <n v="0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1"/>
    <n v="0"/>
    <n v="0"/>
    <x v="5"/>
    <n v="0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"/>
    <n v="0"/>
    <n v="0"/>
    <x v="0"/>
    <n v="0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1"/>
    <n v="0"/>
    <n v="0"/>
    <x v="5"/>
    <n v="0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1"/>
    <n v="0"/>
    <n v="0"/>
    <x v="5"/>
    <n v="0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1"/>
    <n v="0"/>
    <n v="0"/>
    <x v="42"/>
    <n v="0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1"/>
    <n v="0"/>
    <n v="0"/>
    <x v="5"/>
    <n v="0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"/>
    <n v="0"/>
    <n v="0"/>
    <x v="5"/>
    <n v="0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1"/>
    <n v="0"/>
    <n v="0"/>
    <x v="5"/>
    <n v="0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1"/>
    <n v="0"/>
    <n v="0"/>
    <x v="5"/>
    <n v="0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"/>
    <n v="0"/>
    <n v="0"/>
    <x v="5"/>
    <n v="0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1"/>
    <n v="0"/>
    <n v="0"/>
    <x v="5"/>
    <n v="0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x v="5"/>
    <n v="0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1"/>
    <n v="0"/>
    <n v="0"/>
    <x v="5"/>
    <n v="0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"/>
    <n v="0"/>
    <n v="0"/>
    <x v="5"/>
    <n v="0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1"/>
    <n v="0"/>
    <n v="0"/>
    <x v="5"/>
    <n v="0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"/>
    <n v="0"/>
    <n v="0"/>
    <x v="5"/>
    <n v="0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1"/>
    <n v="0"/>
    <n v="0"/>
    <x v="5"/>
    <n v="0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x v="5"/>
    <n v="0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"/>
    <n v="0"/>
    <n v="0"/>
    <x v="5"/>
    <n v="0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1"/>
    <n v="0"/>
    <n v="0"/>
    <x v="5"/>
    <n v="0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"/>
    <n v="0"/>
    <n v="0"/>
    <x v="5"/>
    <n v="0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1"/>
    <n v="0"/>
    <n v="0"/>
    <x v="5"/>
    <n v="0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"/>
    <n v="0"/>
    <n v="0"/>
    <x v="5"/>
    <n v="0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"/>
    <n v="0"/>
    <n v="0"/>
    <x v="5"/>
    <n v="0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"/>
    <n v="0"/>
    <n v="0"/>
    <x v="5"/>
    <n v="0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"/>
    <n v="0"/>
    <n v="0"/>
    <x v="5"/>
    <n v="0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"/>
    <n v="0"/>
    <n v="0"/>
    <x v="5"/>
    <n v="0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"/>
    <n v="0"/>
    <n v="0"/>
    <x v="5"/>
    <n v="0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1"/>
    <n v="0"/>
    <n v="0"/>
    <x v="5"/>
    <n v="0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x v="5"/>
    <n v="0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2"/>
    <n v="0"/>
    <n v="0"/>
    <x v="5"/>
    <n v="0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"/>
    <n v="0"/>
    <n v="0"/>
    <x v="5"/>
    <n v="0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2"/>
    <n v="0"/>
    <n v="0"/>
    <x v="5"/>
    <n v="0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1"/>
    <n v="0"/>
    <n v="0"/>
    <x v="5"/>
    <n v="0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2"/>
    <n v="0"/>
    <n v="0"/>
    <x v="5"/>
    <n v="0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2"/>
    <n v="0"/>
    <n v="0"/>
    <x v="5"/>
    <n v="0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2"/>
    <n v="0"/>
    <n v="0"/>
    <x v="5"/>
    <n v="0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2"/>
    <n v="0"/>
    <n v="0"/>
    <x v="0"/>
    <n v="0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"/>
    <n v="0"/>
    <n v="0"/>
    <x v="5"/>
    <n v="0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2"/>
    <n v="0"/>
    <n v="0"/>
    <x v="5"/>
    <n v="0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"/>
    <n v="0"/>
    <n v="0"/>
    <x v="5"/>
    <n v="0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"/>
    <n v="0"/>
    <n v="0"/>
    <x v="5"/>
    <n v="0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"/>
    <n v="0"/>
    <n v="0"/>
    <x v="5"/>
    <n v="0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"/>
    <n v="0"/>
    <n v="0"/>
    <x v="0"/>
    <n v="0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1"/>
    <n v="0"/>
    <n v="0"/>
    <x v="5"/>
    <n v="0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2"/>
    <n v="0"/>
    <n v="0"/>
    <x v="5"/>
    <n v="0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"/>
    <n v="0"/>
    <n v="0"/>
    <x v="5"/>
    <n v="0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1"/>
    <n v="0"/>
    <n v="0"/>
    <x v="5"/>
    <n v="0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x v="5"/>
    <n v="0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1"/>
    <n v="0"/>
    <n v="0"/>
    <x v="5"/>
    <n v="0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1"/>
    <n v="0"/>
    <n v="0"/>
    <x v="5"/>
    <n v="0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"/>
    <n v="0"/>
    <n v="0"/>
    <x v="5"/>
    <n v="0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1"/>
    <n v="0"/>
    <n v="0"/>
    <x v="5"/>
    <n v="0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"/>
    <n v="0"/>
    <n v="0"/>
    <x v="5"/>
    <n v="0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"/>
    <n v="0"/>
    <n v="0"/>
    <x v="5"/>
    <n v="0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1"/>
    <n v="0"/>
    <n v="0"/>
    <x v="5"/>
    <n v="0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2"/>
    <n v="0"/>
    <n v="0"/>
    <x v="5"/>
    <n v="0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1"/>
    <n v="0"/>
    <n v="0"/>
    <x v="5"/>
    <n v="0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2"/>
    <n v="0"/>
    <n v="0"/>
    <x v="5"/>
    <n v="0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1"/>
    <n v="0"/>
    <n v="0"/>
    <x v="5"/>
    <n v="0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x v="5"/>
    <n v="0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"/>
    <n v="0"/>
    <n v="0"/>
    <x v="5"/>
    <n v="0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"/>
    <n v="0"/>
    <n v="0"/>
    <x v="5"/>
    <n v="0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1"/>
    <n v="0"/>
    <n v="0"/>
    <x v="5"/>
    <n v="0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"/>
    <n v="0"/>
    <n v="0"/>
    <x v="5"/>
    <n v="0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1"/>
    <n v="0"/>
    <n v="0"/>
    <x v="5"/>
    <n v="0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2"/>
    <n v="0"/>
    <n v="0"/>
    <x v="5"/>
    <n v="0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2"/>
    <n v="0"/>
    <n v="0"/>
    <x v="5"/>
    <n v="0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1"/>
    <n v="0"/>
    <n v="0"/>
    <x v="5"/>
    <n v="0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1"/>
    <n v="0"/>
    <n v="0"/>
    <x v="5"/>
    <n v="0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3"/>
    <n v="0"/>
    <n v="0"/>
    <x v="93"/>
    <n v="0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"/>
    <n v="0"/>
    <n v="0"/>
    <x v="12"/>
    <n v="0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"/>
    <n v="0"/>
    <n v="0"/>
    <x v="12"/>
    <n v="0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3"/>
    <n v="0"/>
    <n v="0"/>
    <x v="56"/>
    <n v="0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"/>
    <n v="0"/>
    <n v="0"/>
    <x v="56"/>
    <n v="0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"/>
    <n v="2"/>
    <n v="0"/>
    <x v="3"/>
    <n v="0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"/>
    <n v="0"/>
    <n v="0"/>
    <x v="1"/>
    <n v="0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"/>
    <n v="0"/>
    <n v="0"/>
    <x v="0"/>
    <n v="0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"/>
    <n v="0"/>
    <n v="0"/>
    <x v="12"/>
    <n v="0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"/>
    <n v="0"/>
    <n v="0"/>
    <x v="3"/>
    <n v="0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"/>
    <n v="0"/>
    <n v="0"/>
    <x v="18"/>
    <n v="0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"/>
    <n v="0"/>
    <n v="0"/>
    <x v="0"/>
    <n v="0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"/>
    <n v="0"/>
    <n v="0"/>
    <x v="3"/>
    <n v="0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3"/>
    <n v="0"/>
    <n v="0"/>
    <x v="0"/>
    <n v="0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3"/>
    <n v="0"/>
    <n v="0"/>
    <x v="4"/>
    <n v="0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"/>
    <n v="0"/>
    <n v="0"/>
    <x v="15"/>
    <n v="0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x v="18"/>
    <n v="0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"/>
    <n v="0"/>
    <n v="0"/>
    <x v="13"/>
    <n v="0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"/>
    <n v="0"/>
    <n v="0"/>
    <x v="18"/>
    <n v="0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"/>
    <n v="0"/>
    <n v="0"/>
    <x v="14"/>
    <n v="0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"/>
    <n v="0"/>
    <n v="0"/>
    <x v="1"/>
    <n v="0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"/>
    <n v="0"/>
    <n v="0"/>
    <x v="17"/>
    <n v="0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3"/>
    <n v="0"/>
    <n v="0"/>
    <x v="0"/>
    <n v="0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"/>
    <n v="0"/>
    <n v="0"/>
    <x v="5"/>
    <n v="0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"/>
    <n v="0"/>
    <n v="0"/>
    <x v="13"/>
    <n v="0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3"/>
    <n v="0"/>
    <n v="0"/>
    <x v="13"/>
    <n v="0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"/>
    <n v="0"/>
    <n v="0"/>
    <x v="12"/>
    <n v="0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"/>
    <n v="0"/>
    <n v="0"/>
    <x v="13"/>
    <n v="0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"/>
    <n v="0"/>
    <n v="0"/>
    <x v="56"/>
    <n v="0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"/>
    <n v="0"/>
    <n v="0"/>
    <x v="12"/>
    <n v="0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"/>
    <n v="0"/>
    <n v="0"/>
    <x v="5"/>
    <n v="0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"/>
    <n v="0"/>
    <n v="0"/>
    <x v="0"/>
    <n v="0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"/>
    <n v="0"/>
    <n v="0"/>
    <x v="3"/>
    <n v="0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"/>
    <n v="0"/>
    <n v="0"/>
    <x v="1"/>
    <n v="0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"/>
    <n v="0"/>
    <n v="0"/>
    <x v="3"/>
    <n v="0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"/>
    <n v="0"/>
    <n v="0"/>
    <x v="5"/>
    <n v="0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"/>
    <n v="0"/>
    <n v="0"/>
    <x v="4"/>
    <n v="0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"/>
    <n v="0"/>
    <n v="0"/>
    <x v="12"/>
    <n v="0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"/>
    <n v="0"/>
    <n v="0"/>
    <x v="5"/>
    <n v="0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"/>
    <n v="0"/>
    <n v="0"/>
    <x v="56"/>
    <n v="0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"/>
    <n v="0"/>
    <n v="0"/>
    <x v="0"/>
    <n v="0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"/>
    <n v="0"/>
    <n v="0"/>
    <x v="12"/>
    <n v="0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"/>
    <n v="0"/>
    <n v="0"/>
    <x v="12"/>
    <n v="0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"/>
    <n v="0"/>
    <n v="0"/>
    <x v="12"/>
    <n v="0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"/>
    <n v="0"/>
    <n v="0"/>
    <x v="42"/>
    <n v="0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1"/>
    <n v="0"/>
    <n v="0"/>
    <x v="18"/>
    <n v="0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x v="18"/>
    <n v="0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"/>
    <n v="0"/>
    <n v="0"/>
    <x v="25"/>
    <n v="0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"/>
    <n v="0"/>
    <n v="0"/>
    <x v="18"/>
    <n v="0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"/>
    <n v="0"/>
    <n v="0"/>
    <x v="4"/>
    <n v="0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1"/>
    <n v="0"/>
    <n v="0"/>
    <x v="0"/>
    <n v="0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"/>
    <n v="0"/>
    <n v="0"/>
    <x v="5"/>
    <n v="0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"/>
    <n v="0"/>
    <n v="0"/>
    <x v="17"/>
    <n v="0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"/>
    <n v="0"/>
    <n v="0"/>
    <x v="12"/>
    <n v="0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"/>
    <n v="0"/>
    <n v="0"/>
    <x v="12"/>
    <n v="0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"/>
    <n v="0"/>
    <n v="0"/>
    <x v="12"/>
    <n v="0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"/>
    <n v="0"/>
    <n v="0"/>
    <x v="12"/>
    <n v="0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"/>
    <n v="0"/>
    <n v="0"/>
    <x v="56"/>
    <n v="0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"/>
    <n v="0"/>
    <n v="0"/>
    <x v="5"/>
    <n v="0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"/>
    <n v="0"/>
    <n v="0"/>
    <x v="5"/>
    <n v="0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3"/>
    <n v="0"/>
    <n v="0"/>
    <x v="4"/>
    <n v="0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"/>
    <n v="0"/>
    <n v="0"/>
    <x v="18"/>
    <n v="0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"/>
    <n v="0"/>
    <n v="0"/>
    <x v="18"/>
    <n v="0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"/>
    <n v="0"/>
    <n v="0"/>
    <x v="5"/>
    <n v="0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"/>
    <n v="0"/>
    <n v="0"/>
    <x v="3"/>
    <n v="0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"/>
    <n v="0"/>
    <n v="0"/>
    <x v="5"/>
    <n v="0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1"/>
    <n v="0"/>
    <n v="0"/>
    <x v="42"/>
    <n v="0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"/>
    <n v="0"/>
    <n v="0"/>
    <x v="1"/>
    <n v="0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"/>
    <n v="0"/>
    <n v="0"/>
    <x v="12"/>
    <n v="0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"/>
    <n v="0"/>
    <n v="0"/>
    <x v="56"/>
    <n v="0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"/>
    <n v="0"/>
    <n v="0"/>
    <x v="12"/>
    <n v="0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"/>
    <n v="0"/>
    <n v="0"/>
    <x v="18"/>
    <n v="0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"/>
    <n v="0"/>
    <n v="0"/>
    <x v="25"/>
    <n v="0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"/>
    <n v="0"/>
    <n v="0"/>
    <x v="25"/>
    <n v="0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"/>
    <n v="0"/>
    <n v="0"/>
    <x v="18"/>
    <n v="0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"/>
    <n v="0"/>
    <n v="0"/>
    <x v="1"/>
    <n v="0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"/>
    <n v="0"/>
    <n v="0"/>
    <x v="25"/>
    <n v="0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"/>
    <n v="0"/>
    <n v="0"/>
    <x v="0"/>
    <n v="0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"/>
    <n v="0"/>
    <n v="0"/>
    <x v="4"/>
    <n v="0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1"/>
    <n v="0"/>
    <n v="0"/>
    <x v="5"/>
    <n v="0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"/>
    <n v="0"/>
    <n v="0"/>
    <x v="5"/>
    <n v="0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"/>
    <n v="0"/>
    <n v="0"/>
    <x v="1"/>
    <n v="0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"/>
    <n v="0"/>
    <n v="0"/>
    <x v="1"/>
    <n v="0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"/>
    <n v="0"/>
    <n v="0"/>
    <x v="0"/>
    <n v="0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0"/>
    <n v="1"/>
    <n v="0"/>
    <x v="43"/>
    <n v="0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1"/>
    <n v="0"/>
    <n v="0"/>
    <x v="2"/>
    <n v="1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"/>
    <n v="0"/>
    <n v="0"/>
    <x v="2"/>
    <n v="1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"/>
    <n v="0"/>
    <n v="0"/>
    <x v="2"/>
    <n v="1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"/>
    <n v="2"/>
    <n v="0"/>
    <x v="3"/>
    <n v="0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"/>
    <n v="0"/>
    <n v="0"/>
    <x v="12"/>
    <n v="0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"/>
    <n v="0"/>
    <n v="0"/>
    <x v="25"/>
    <n v="0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1"/>
    <n v="0"/>
    <n v="0"/>
    <x v="17"/>
    <n v="0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"/>
    <n v="1"/>
    <n v="0"/>
    <x v="45"/>
    <n v="0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3"/>
    <n v="0"/>
    <n v="0"/>
    <x v="13"/>
    <n v="0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"/>
    <n v="0"/>
    <n v="0"/>
    <x v="15"/>
    <n v="0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"/>
    <n v="0"/>
    <n v="0"/>
    <x v="5"/>
    <n v="0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"/>
    <n v="0"/>
    <n v="0"/>
    <x v="5"/>
    <n v="0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"/>
    <n v="0"/>
    <n v="0"/>
    <x v="5"/>
    <n v="0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"/>
    <n v="0"/>
    <n v="0"/>
    <x v="0"/>
    <n v="0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"/>
    <n v="0"/>
    <n v="0"/>
    <x v="1"/>
    <n v="0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"/>
    <n v="0"/>
    <n v="0"/>
    <x v="0"/>
    <n v="0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"/>
    <n v="0"/>
    <n v="0"/>
    <x v="62"/>
    <n v="0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"/>
    <n v="0"/>
    <n v="0"/>
    <x v="56"/>
    <n v="0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"/>
    <n v="0"/>
    <n v="0"/>
    <x v="25"/>
    <n v="0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1"/>
    <n v="0"/>
    <n v="0"/>
    <x v="17"/>
    <n v="0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"/>
    <n v="0"/>
    <n v="0"/>
    <x v="5"/>
    <n v="0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3"/>
    <n v="0"/>
    <n v="0"/>
    <x v="17"/>
    <n v="0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"/>
    <n v="0"/>
    <n v="0"/>
    <x v="12"/>
    <n v="0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"/>
    <n v="0"/>
    <n v="0"/>
    <x v="45"/>
    <n v="0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"/>
    <n v="0"/>
    <n v="0"/>
    <x v="1"/>
    <n v="0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"/>
    <n v="0"/>
    <n v="0"/>
    <x v="5"/>
    <n v="0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"/>
    <n v="0"/>
    <n v="0"/>
    <x v="62"/>
    <n v="0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"/>
    <n v="0"/>
    <n v="0"/>
    <x v="12"/>
    <n v="0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"/>
    <n v="0"/>
    <n v="0"/>
    <x v="15"/>
    <n v="0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"/>
    <n v="0"/>
    <n v="0"/>
    <x v="15"/>
    <n v="0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"/>
    <n v="0"/>
    <n v="0"/>
    <x v="15"/>
    <n v="0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"/>
    <n v="0"/>
    <n v="0"/>
    <x v="15"/>
    <n v="0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"/>
    <n v="0"/>
    <n v="0"/>
    <x v="15"/>
    <n v="0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"/>
    <n v="0"/>
    <n v="0"/>
    <x v="15"/>
    <n v="0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1"/>
    <n v="0"/>
    <n v="0"/>
    <x v="15"/>
    <n v="0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"/>
    <n v="0"/>
    <n v="0"/>
    <x v="15"/>
    <n v="0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"/>
    <n v="0"/>
    <n v="0"/>
    <x v="15"/>
    <n v="0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"/>
    <n v="0"/>
    <n v="0"/>
    <x v="15"/>
    <n v="0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"/>
    <n v="0"/>
    <n v="0"/>
    <x v="15"/>
    <n v="0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"/>
    <n v="0"/>
    <n v="0"/>
    <x v="15"/>
    <n v="0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"/>
    <n v="0"/>
    <n v="0"/>
    <x v="15"/>
    <n v="0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"/>
    <n v="0"/>
    <n v="0"/>
    <x v="25"/>
    <n v="0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"/>
    <n v="0"/>
    <n v="0"/>
    <x v="25"/>
    <n v="0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"/>
    <n v="0"/>
    <n v="0"/>
    <x v="0"/>
    <n v="0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"/>
    <n v="0"/>
    <n v="0"/>
    <x v="25"/>
    <n v="0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"/>
    <n v="0"/>
    <n v="0"/>
    <x v="5"/>
    <n v="0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"/>
    <n v="0"/>
    <n v="0"/>
    <x v="1"/>
    <n v="0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"/>
    <n v="0"/>
    <n v="0"/>
    <x v="2"/>
    <n v="0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"/>
    <n v="0"/>
    <n v="0"/>
    <x v="45"/>
    <n v="0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"/>
    <n v="0"/>
    <n v="0"/>
    <x v="4"/>
    <n v="0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"/>
    <n v="0"/>
    <n v="0"/>
    <x v="1"/>
    <n v="0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1"/>
    <n v="0"/>
    <n v="0"/>
    <x v="13"/>
    <n v="0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x v="48"/>
    <n v="0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"/>
    <n v="0"/>
    <n v="0"/>
    <x v="48"/>
    <n v="0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"/>
    <n v="0"/>
    <n v="0"/>
    <x v="48"/>
    <n v="0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"/>
    <n v="0"/>
    <n v="0"/>
    <x v="48"/>
    <n v="0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"/>
    <n v="0"/>
    <n v="0"/>
    <x v="48"/>
    <n v="0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"/>
    <n v="0"/>
    <n v="0"/>
    <x v="5"/>
    <n v="0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"/>
    <n v="0"/>
    <n v="0"/>
    <x v="48"/>
    <n v="0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"/>
    <n v="0"/>
    <n v="0"/>
    <x v="48"/>
    <n v="0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"/>
    <n v="0"/>
    <n v="0"/>
    <x v="48"/>
    <n v="0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"/>
    <n v="0"/>
    <n v="0"/>
    <x v="48"/>
    <n v="0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"/>
    <n v="0"/>
    <n v="0"/>
    <x v="48"/>
    <n v="0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1"/>
    <n v="0"/>
    <n v="0"/>
    <x v="48"/>
    <n v="0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"/>
    <n v="0"/>
    <n v="0"/>
    <x v="48"/>
    <n v="0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"/>
    <n v="0"/>
    <n v="0"/>
    <x v="48"/>
    <n v="0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"/>
    <n v="0"/>
    <n v="0"/>
    <x v="48"/>
    <n v="0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"/>
    <n v="0"/>
    <n v="0"/>
    <x v="48"/>
    <n v="0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"/>
    <n v="0"/>
    <n v="0"/>
    <x v="48"/>
    <n v="0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"/>
    <n v="0"/>
    <n v="0"/>
    <x v="48"/>
    <n v="0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"/>
    <n v="0"/>
    <n v="0"/>
    <x v="48"/>
    <n v="0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1"/>
    <n v="0"/>
    <n v="0"/>
    <x v="48"/>
    <n v="0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x v="48"/>
    <n v="0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"/>
    <n v="0"/>
    <n v="0"/>
    <x v="48"/>
    <n v="0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"/>
    <n v="0"/>
    <n v="0"/>
    <x v="48"/>
    <n v="0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1"/>
    <n v="0"/>
    <n v="0"/>
    <x v="48"/>
    <n v="0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"/>
    <n v="0"/>
    <n v="0"/>
    <x v="48"/>
    <n v="0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"/>
    <n v="0"/>
    <n v="0"/>
    <x v="48"/>
    <n v="0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"/>
    <n v="0"/>
    <n v="0"/>
    <x v="48"/>
    <n v="0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"/>
    <n v="0"/>
    <n v="0"/>
    <x v="48"/>
    <n v="0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"/>
    <n v="0"/>
    <n v="0"/>
    <x v="48"/>
    <n v="0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"/>
    <n v="0"/>
    <n v="0"/>
    <x v="48"/>
    <n v="0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"/>
    <n v="0"/>
    <n v="0"/>
    <x v="5"/>
    <n v="0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"/>
    <n v="0"/>
    <n v="0"/>
    <x v="17"/>
    <n v="0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1"/>
    <n v="0"/>
    <n v="0"/>
    <x v="48"/>
    <n v="0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"/>
    <n v="0"/>
    <n v="0"/>
    <x v="12"/>
    <n v="0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"/>
    <n v="0"/>
    <n v="0"/>
    <x v="48"/>
    <n v="0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"/>
    <n v="0"/>
    <n v="0"/>
    <x v="48"/>
    <n v="0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"/>
    <n v="0"/>
    <n v="0"/>
    <x v="48"/>
    <n v="0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"/>
    <n v="0"/>
    <n v="0"/>
    <x v="48"/>
    <n v="0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"/>
    <n v="0"/>
    <n v="0"/>
    <x v="48"/>
    <n v="0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"/>
    <n v="0"/>
    <n v="0"/>
    <x v="48"/>
    <n v="0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1"/>
    <n v="0"/>
    <n v="0"/>
    <x v="48"/>
    <n v="0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"/>
    <n v="0"/>
    <n v="0"/>
    <x v="5"/>
    <n v="0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"/>
    <n v="0"/>
    <n v="0"/>
    <x v="48"/>
    <n v="0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"/>
    <n v="0"/>
    <n v="0"/>
    <x v="48"/>
    <n v="0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1"/>
    <n v="0"/>
    <n v="0"/>
    <x v="48"/>
    <n v="0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"/>
    <n v="0"/>
    <n v="0"/>
    <x v="5"/>
    <n v="0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"/>
    <n v="0"/>
    <n v="0"/>
    <x v="5"/>
    <n v="0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"/>
    <n v="0"/>
    <n v="0"/>
    <x v="48"/>
    <n v="0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1"/>
    <n v="0"/>
    <n v="0"/>
    <x v="48"/>
    <n v="0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"/>
    <n v="0"/>
    <n v="0"/>
    <x v="5"/>
    <n v="0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1"/>
    <n v="0"/>
    <n v="0"/>
    <x v="12"/>
    <n v="0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"/>
    <n v="0"/>
    <n v="0"/>
    <x v="13"/>
    <n v="0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"/>
    <n v="0"/>
    <n v="0"/>
    <x v="0"/>
    <n v="0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"/>
    <n v="2"/>
    <n v="0"/>
    <x v="56"/>
    <n v="0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3"/>
    <n v="0"/>
    <n v="0"/>
    <x v="5"/>
    <n v="0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"/>
    <n v="0"/>
    <n v="0"/>
    <x v="2"/>
    <n v="0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"/>
    <n v="0"/>
    <n v="0"/>
    <x v="12"/>
    <n v="0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"/>
    <n v="0"/>
    <n v="0"/>
    <x v="5"/>
    <n v="0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"/>
    <n v="0"/>
    <n v="0"/>
    <x v="1"/>
    <n v="0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"/>
    <n v="0"/>
    <n v="0"/>
    <x v="18"/>
    <n v="0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"/>
    <n v="1"/>
    <n v="0"/>
    <x v="11"/>
    <n v="0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"/>
    <n v="0"/>
    <n v="0"/>
    <x v="5"/>
    <n v="0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x v="16"/>
    <n v="0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"/>
    <n v="0"/>
    <n v="0"/>
    <x v="5"/>
    <n v="0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"/>
    <n v="0"/>
    <n v="0"/>
    <x v="12"/>
    <n v="0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1"/>
    <n v="0"/>
    <n v="0"/>
    <x v="48"/>
    <n v="0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"/>
    <n v="0"/>
    <n v="0"/>
    <x v="15"/>
    <n v="0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3"/>
    <n v="0"/>
    <n v="0"/>
    <x v="12"/>
    <n v="0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"/>
    <n v="0"/>
    <n v="0"/>
    <x v="0"/>
    <n v="0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"/>
    <n v="0"/>
    <n v="0"/>
    <x v="0"/>
    <n v="0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1"/>
    <n v="0"/>
    <n v="0"/>
    <x v="0"/>
    <n v="0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"/>
    <n v="0"/>
    <n v="0"/>
    <x v="5"/>
    <n v="0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"/>
    <n v="0"/>
    <n v="0"/>
    <x v="5"/>
    <n v="0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"/>
    <n v="0"/>
    <n v="0"/>
    <x v="5"/>
    <n v="0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1"/>
    <n v="0"/>
    <n v="0"/>
    <x v="5"/>
    <n v="0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x v="5"/>
    <n v="0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1"/>
    <n v="0"/>
    <n v="0"/>
    <x v="1"/>
    <n v="0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"/>
    <n v="0"/>
    <n v="0"/>
    <x v="1"/>
    <n v="0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1"/>
    <n v="0"/>
    <n v="0"/>
    <x v="5"/>
    <n v="0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x v="25"/>
    <n v="0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"/>
    <n v="0"/>
    <n v="0"/>
    <x v="1"/>
    <n v="0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x v="4"/>
    <n v="0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"/>
    <n v="0"/>
    <n v="0"/>
    <x v="5"/>
    <n v="0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"/>
    <n v="0"/>
    <n v="0"/>
    <x v="4"/>
    <n v="0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1"/>
    <n v="0"/>
    <n v="0"/>
    <x v="3"/>
    <n v="0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x v="20"/>
    <n v="0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"/>
    <n v="0"/>
    <n v="0"/>
    <x v="5"/>
    <n v="0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1"/>
    <n v="0"/>
    <n v="0"/>
    <x v="0"/>
    <n v="0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x v="42"/>
    <n v="0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"/>
    <n v="0"/>
    <n v="0"/>
    <x v="26"/>
    <n v="0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1"/>
    <n v="0"/>
    <n v="0"/>
    <x v="0"/>
    <n v="0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"/>
    <n v="0"/>
    <n v="0"/>
    <x v="13"/>
    <n v="0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"/>
    <n v="0"/>
    <n v="0"/>
    <x v="42"/>
    <n v="0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1"/>
    <n v="0"/>
    <n v="0"/>
    <x v="5"/>
    <n v="0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"/>
    <n v="0"/>
    <n v="0"/>
    <x v="0"/>
    <n v="0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"/>
    <n v="0"/>
    <n v="0"/>
    <x v="25"/>
    <n v="0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"/>
    <n v="0"/>
    <n v="0"/>
    <x v="12"/>
    <n v="0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"/>
    <n v="0"/>
    <n v="0"/>
    <x v="22"/>
    <n v="0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"/>
    <n v="0"/>
    <n v="0"/>
    <x v="15"/>
    <n v="0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"/>
    <n v="0"/>
    <n v="0"/>
    <x v="29"/>
    <n v="0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"/>
    <n v="0"/>
    <n v="0"/>
    <x v="12"/>
    <n v="0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"/>
    <n v="0"/>
    <n v="0"/>
    <x v="4"/>
    <n v="0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3"/>
    <n v="0"/>
    <n v="0"/>
    <x v="12"/>
    <n v="0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1"/>
    <n v="0"/>
    <n v="0"/>
    <x v="0"/>
    <n v="0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"/>
    <n v="0"/>
    <n v="0"/>
    <x v="0"/>
    <n v="1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"/>
    <n v="0"/>
    <n v="0"/>
    <x v="0"/>
    <n v="1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"/>
    <n v="0"/>
    <n v="0"/>
    <x v="1"/>
    <n v="0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1"/>
    <n v="0"/>
    <n v="0"/>
    <x v="4"/>
    <n v="0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"/>
    <n v="0"/>
    <n v="0"/>
    <x v="18"/>
    <n v="0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"/>
    <n v="0"/>
    <n v="0"/>
    <x v="14"/>
    <n v="0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"/>
    <n v="0"/>
    <n v="0"/>
    <x v="5"/>
    <n v="0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1"/>
    <n v="0"/>
    <n v="0"/>
    <x v="0"/>
    <n v="0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"/>
    <n v="0"/>
    <n v="0"/>
    <x v="12"/>
    <n v="0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"/>
    <n v="0"/>
    <n v="0"/>
    <x v="0"/>
    <n v="0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1"/>
    <n v="0"/>
    <n v="0"/>
    <x v="108"/>
    <n v="0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x v="108"/>
    <n v="0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1"/>
    <n v="0"/>
    <n v="0"/>
    <x v="3"/>
    <n v="0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"/>
    <n v="0"/>
    <n v="0"/>
    <x v="4"/>
    <n v="0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2"/>
    <n v="0"/>
    <n v="0"/>
    <x v="0"/>
    <n v="0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1"/>
    <n v="0"/>
    <n v="0"/>
    <x v="0"/>
    <n v="1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x v="17"/>
    <n v="0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"/>
    <n v="0"/>
    <n v="0"/>
    <x v="25"/>
    <n v="0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"/>
    <n v="0"/>
    <n v="0"/>
    <x v="25"/>
    <n v="0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"/>
    <n v="0"/>
    <n v="0"/>
    <x v="15"/>
    <n v="0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"/>
    <n v="0"/>
    <n v="0"/>
    <x v="15"/>
    <n v="0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1"/>
    <n v="0"/>
    <n v="0"/>
    <x v="12"/>
    <n v="0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1"/>
    <n v="0"/>
    <n v="0"/>
    <x v="0"/>
    <n v="0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"/>
    <n v="0"/>
    <n v="0"/>
    <x v="38"/>
    <n v="0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"/>
    <n v="0"/>
    <n v="0"/>
    <x v="17"/>
    <n v="0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1"/>
    <n v="0"/>
    <n v="0"/>
    <x v="25"/>
    <n v="0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x v="3"/>
    <n v="0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"/>
    <n v="0"/>
    <n v="0"/>
    <x v="15"/>
    <n v="0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"/>
    <n v="0"/>
    <n v="0"/>
    <x v="5"/>
    <n v="0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"/>
    <n v="0"/>
    <n v="0"/>
    <x v="25"/>
    <n v="0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"/>
    <n v="0"/>
    <n v="0"/>
    <x v="4"/>
    <n v="0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1"/>
    <n v="0"/>
    <n v="0"/>
    <x v="0"/>
    <n v="0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1"/>
    <n v="0"/>
    <n v="0"/>
    <x v="13"/>
    <n v="0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"/>
    <n v="0"/>
    <n v="0"/>
    <x v="25"/>
    <n v="0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"/>
    <n v="0"/>
    <n v="0"/>
    <x v="25"/>
    <n v="0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"/>
    <n v="0"/>
    <n v="0"/>
    <x v="21"/>
    <n v="0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"/>
    <n v="0"/>
    <n v="0"/>
    <x v="1"/>
    <n v="0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"/>
    <n v="0"/>
    <n v="0"/>
    <x v="17"/>
    <n v="0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1"/>
    <n v="0"/>
    <n v="0"/>
    <x v="12"/>
    <n v="0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"/>
    <n v="0"/>
    <n v="0"/>
    <x v="5"/>
    <n v="0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1"/>
    <n v="0"/>
    <n v="0"/>
    <x v="0"/>
    <n v="0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x v="36"/>
    <n v="0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"/>
    <n v="0"/>
    <n v="0"/>
    <x v="5"/>
    <n v="0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1"/>
    <n v="0"/>
    <n v="0"/>
    <x v="11"/>
    <n v="0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1"/>
    <n v="0"/>
    <n v="0"/>
    <x v="1"/>
    <n v="0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1"/>
    <n v="0"/>
    <n v="0"/>
    <x v="17"/>
    <n v="0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"/>
    <n v="0"/>
    <n v="0"/>
    <x v="5"/>
    <n v="0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"/>
    <n v="0"/>
    <n v="0"/>
    <x v="5"/>
    <n v="0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"/>
    <n v="0"/>
    <n v="0"/>
    <x v="5"/>
    <n v="0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1"/>
    <n v="0"/>
    <n v="0"/>
    <x v="55"/>
    <n v="0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1"/>
    <n v="0"/>
    <n v="0"/>
    <x v="7"/>
    <n v="0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"/>
    <n v="0"/>
    <n v="0"/>
    <x v="5"/>
    <n v="0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"/>
    <n v="0"/>
    <n v="0"/>
    <x v="12"/>
    <n v="0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"/>
    <n v="0"/>
    <n v="0"/>
    <x v="12"/>
    <n v="0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"/>
    <n v="0"/>
    <n v="0"/>
    <x v="7"/>
    <n v="0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"/>
    <n v="0"/>
    <n v="0"/>
    <x v="1"/>
    <n v="0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"/>
    <n v="0"/>
    <n v="0"/>
    <x v="14"/>
    <n v="0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"/>
    <n v="0"/>
    <n v="0"/>
    <x v="25"/>
    <n v="0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"/>
    <n v="0"/>
    <n v="0"/>
    <x v="17"/>
    <n v="0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"/>
    <n v="0"/>
    <n v="0"/>
    <x v="12"/>
    <n v="0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3"/>
    <n v="0"/>
    <n v="0"/>
    <x v="5"/>
    <n v="0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"/>
    <n v="0"/>
    <n v="0"/>
    <x v="1"/>
    <n v="0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"/>
    <n v="0"/>
    <n v="0"/>
    <x v="5"/>
    <n v="0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"/>
    <n v="0"/>
    <n v="0"/>
    <x v="4"/>
    <n v="0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"/>
    <n v="0"/>
    <n v="0"/>
    <x v="12"/>
    <n v="0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"/>
    <n v="0"/>
    <n v="0"/>
    <x v="33"/>
    <n v="0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"/>
    <n v="0"/>
    <n v="0"/>
    <x v="4"/>
    <n v="0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"/>
    <n v="0"/>
    <n v="0"/>
    <x v="5"/>
    <n v="0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3"/>
    <n v="0"/>
    <n v="0"/>
    <x v="4"/>
    <n v="0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"/>
    <n v="0"/>
    <n v="0"/>
    <x v="5"/>
    <n v="0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"/>
    <n v="0"/>
    <n v="0"/>
    <x v="5"/>
    <n v="0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3"/>
    <n v="1"/>
    <n v="0"/>
    <x v="17"/>
    <n v="0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"/>
    <n v="0"/>
    <n v="0"/>
    <x v="33"/>
    <n v="0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x v="33"/>
    <n v="0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"/>
    <n v="0"/>
    <n v="0"/>
    <x v="5"/>
    <n v="0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2"/>
    <n v="0"/>
    <n v="0"/>
    <x v="5"/>
    <n v="0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3"/>
    <n v="0"/>
    <n v="0"/>
    <x v="5"/>
    <n v="0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"/>
    <n v="0"/>
    <n v="0"/>
    <x v="5"/>
    <n v="0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"/>
    <n v="0"/>
    <n v="0"/>
    <x v="17"/>
    <n v="0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"/>
    <n v="0"/>
    <n v="0"/>
    <x v="25"/>
    <n v="0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"/>
    <n v="0"/>
    <n v="0"/>
    <x v="12"/>
    <n v="0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"/>
    <n v="0"/>
    <n v="0"/>
    <x v="25"/>
    <n v="0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"/>
    <n v="0"/>
    <n v="0"/>
    <x v="12"/>
    <n v="0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2"/>
    <n v="0"/>
    <n v="0"/>
    <x v="0"/>
    <n v="0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"/>
    <n v="0"/>
    <n v="0"/>
    <x v="14"/>
    <n v="0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"/>
    <n v="0"/>
    <n v="0"/>
    <x v="0"/>
    <n v="0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"/>
    <n v="0"/>
    <n v="0"/>
    <x v="5"/>
    <n v="0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"/>
    <n v="0"/>
    <n v="0"/>
    <x v="14"/>
    <n v="0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"/>
    <n v="0"/>
    <n v="0"/>
    <x v="12"/>
    <n v="0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"/>
    <n v="0"/>
    <n v="0"/>
    <x v="18"/>
    <n v="0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1"/>
    <n v="0"/>
    <n v="0"/>
    <x v="0"/>
    <n v="0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x v="0"/>
    <n v="0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"/>
    <n v="0"/>
    <n v="0"/>
    <x v="1"/>
    <n v="0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1"/>
    <n v="0"/>
    <n v="0"/>
    <x v="0"/>
    <n v="0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2"/>
    <n v="0"/>
    <n v="0"/>
    <x v="5"/>
    <n v="0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"/>
    <n v="0"/>
    <n v="0"/>
    <x v="1"/>
    <n v="0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"/>
    <n v="0"/>
    <n v="0"/>
    <x v="0"/>
    <n v="0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3"/>
    <n v="0"/>
    <n v="0"/>
    <x v="5"/>
    <n v="0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"/>
    <n v="0"/>
    <n v="0"/>
    <x v="12"/>
    <n v="0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x v="12"/>
    <n v="0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"/>
    <n v="0"/>
    <n v="0"/>
    <x v="12"/>
    <n v="0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"/>
    <n v="0"/>
    <n v="0"/>
    <x v="98"/>
    <n v="0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"/>
    <n v="0"/>
    <n v="0"/>
    <x v="5"/>
    <n v="0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1"/>
    <n v="0"/>
    <n v="0"/>
    <x v="4"/>
    <n v="0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3"/>
    <n v="0"/>
    <n v="0"/>
    <x v="33"/>
    <n v="0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3"/>
    <n v="0"/>
    <n v="0"/>
    <x v="17"/>
    <n v="0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"/>
    <n v="0"/>
    <n v="0"/>
    <x v="17"/>
    <n v="0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2"/>
    <n v="0"/>
    <n v="0"/>
    <x v="2"/>
    <n v="0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3"/>
    <n v="0"/>
    <n v="0"/>
    <x v="17"/>
    <n v="0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"/>
    <n v="0"/>
    <n v="0"/>
    <x v="12"/>
    <n v="0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2"/>
    <n v="0"/>
    <n v="0"/>
    <x v="22"/>
    <n v="0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"/>
    <n v="0"/>
    <n v="0"/>
    <x v="5"/>
    <n v="0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"/>
    <n v="0"/>
    <n v="0"/>
    <x v="12"/>
    <n v="0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"/>
    <n v="0"/>
    <n v="0"/>
    <x v="5"/>
    <n v="0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2"/>
    <n v="1"/>
    <n v="1"/>
    <x v="0"/>
    <n v="0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"/>
    <n v="0"/>
    <n v="0"/>
    <x v="17"/>
    <n v="0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2"/>
    <n v="0"/>
    <n v="0"/>
    <x v="0"/>
    <n v="0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1"/>
    <n v="0"/>
    <n v="0"/>
    <x v="0"/>
    <n v="0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x v="0"/>
    <n v="0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"/>
    <n v="0"/>
    <n v="0"/>
    <x v="5"/>
    <n v="0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"/>
    <n v="0"/>
    <n v="0"/>
    <x v="12"/>
    <n v="0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"/>
    <n v="0"/>
    <n v="0"/>
    <x v="12"/>
    <n v="0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"/>
    <n v="0"/>
    <n v="0"/>
    <x v="14"/>
    <n v="0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"/>
    <n v="0"/>
    <n v="0"/>
    <x v="12"/>
    <n v="0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"/>
    <n v="0"/>
    <n v="0"/>
    <x v="2"/>
    <n v="0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"/>
    <n v="0"/>
    <n v="0"/>
    <x v="1"/>
    <n v="0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"/>
    <n v="0"/>
    <n v="0"/>
    <x v="13"/>
    <n v="0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1"/>
    <n v="0"/>
    <n v="0"/>
    <x v="1"/>
    <n v="0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x v="21"/>
    <n v="0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"/>
    <n v="0"/>
    <n v="0"/>
    <x v="12"/>
    <n v="0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2"/>
    <n v="0"/>
    <n v="0"/>
    <x v="1"/>
    <n v="0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2"/>
    <n v="0"/>
    <n v="0"/>
    <x v="1"/>
    <n v="0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"/>
    <n v="0"/>
    <n v="0"/>
    <x v="1"/>
    <n v="0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2"/>
    <n v="1"/>
    <n v="0"/>
    <x v="17"/>
    <n v="0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"/>
    <n v="0"/>
    <n v="0"/>
    <x v="5"/>
    <n v="0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x v="5"/>
    <n v="0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"/>
    <n v="0"/>
    <n v="0"/>
    <x v="13"/>
    <n v="0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"/>
    <n v="0"/>
    <n v="0"/>
    <x v="102"/>
    <n v="0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"/>
    <n v="2"/>
    <n v="0"/>
    <x v="1"/>
    <n v="0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"/>
    <n v="0"/>
    <n v="0"/>
    <x v="12"/>
    <n v="0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"/>
    <n v="0"/>
    <n v="0"/>
    <x v="12"/>
    <n v="0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1"/>
    <n v="0"/>
    <n v="0"/>
    <x v="12"/>
    <n v="0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2"/>
    <n v="0"/>
    <n v="0"/>
    <x v="5"/>
    <n v="0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2"/>
    <n v="0"/>
    <n v="1"/>
    <x v="0"/>
    <n v="0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1"/>
    <n v="0"/>
    <n v="0"/>
    <x v="1"/>
    <n v="0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1"/>
    <n v="0"/>
    <n v="0"/>
    <x v="3"/>
    <n v="0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1"/>
    <n v="0"/>
    <n v="0"/>
    <x v="12"/>
    <n v="0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1"/>
    <n v="0"/>
    <n v="0"/>
    <x v="76"/>
    <n v="0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2"/>
    <n v="0"/>
    <n v="0"/>
    <x v="0"/>
    <n v="0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"/>
    <n v="0"/>
    <n v="0"/>
    <x v="0"/>
    <n v="0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1"/>
    <n v="0"/>
    <n v="0"/>
    <x v="24"/>
    <n v="0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"/>
    <n v="0"/>
    <n v="0"/>
    <x v="5"/>
    <n v="0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"/>
    <n v="0"/>
    <n v="0"/>
    <x v="20"/>
    <n v="0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"/>
    <n v="0"/>
    <n v="0"/>
    <x v="5"/>
    <n v="0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2"/>
    <n v="0"/>
    <n v="0"/>
    <x v="5"/>
    <n v="0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"/>
    <n v="0"/>
    <n v="0"/>
    <x v="5"/>
    <n v="0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"/>
    <n v="0"/>
    <n v="0"/>
    <x v="12"/>
    <n v="0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2"/>
    <n v="0"/>
    <n v="0"/>
    <x v="12"/>
    <n v="0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2"/>
    <n v="0"/>
    <n v="0"/>
    <x v="17"/>
    <n v="0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"/>
    <n v="0"/>
    <n v="0"/>
    <x v="1"/>
    <n v="0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2"/>
    <n v="0"/>
    <n v="0"/>
    <x v="5"/>
    <n v="0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2"/>
    <n v="0"/>
    <n v="0"/>
    <x v="1"/>
    <n v="0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2"/>
    <n v="0"/>
    <n v="0"/>
    <x v="17"/>
    <n v="0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2"/>
    <n v="0"/>
    <n v="0"/>
    <x v="5"/>
    <n v="0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2"/>
    <n v="0"/>
    <n v="0"/>
    <x v="5"/>
    <n v="0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"/>
    <n v="0"/>
    <n v="0"/>
    <x v="4"/>
    <n v="0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"/>
    <n v="0"/>
    <n v="0"/>
    <x v="1"/>
    <n v="0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2"/>
    <n v="0"/>
    <n v="0"/>
    <x v="42"/>
    <n v="0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2"/>
    <n v="0"/>
    <n v="0"/>
    <x v="17"/>
    <n v="0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"/>
    <n v="0"/>
    <n v="0"/>
    <x v="5"/>
    <n v="0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2"/>
    <n v="0"/>
    <n v="0"/>
    <x v="42"/>
    <n v="0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2"/>
    <n v="0"/>
    <n v="0"/>
    <x v="42"/>
    <n v="0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2"/>
    <n v="0"/>
    <n v="0"/>
    <x v="0"/>
    <n v="0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2"/>
    <n v="0"/>
    <n v="0"/>
    <x v="5"/>
    <n v="0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2"/>
    <n v="0"/>
    <n v="0"/>
    <x v="5"/>
    <n v="0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"/>
    <n v="0"/>
    <n v="0"/>
    <x v="18"/>
    <n v="0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2"/>
    <n v="0"/>
    <n v="0"/>
    <x v="5"/>
    <n v="0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"/>
    <n v="0"/>
    <n v="0"/>
    <x v="5"/>
    <n v="0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"/>
    <n v="0"/>
    <n v="0"/>
    <x v="18"/>
    <n v="0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2"/>
    <n v="0"/>
    <n v="0"/>
    <x v="12"/>
    <n v="0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2"/>
    <n v="0"/>
    <n v="0"/>
    <x v="0"/>
    <n v="0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0"/>
    <n v="0"/>
    <x v="0"/>
    <n v="0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1"/>
    <n v="0"/>
    <n v="0"/>
    <x v="18"/>
    <n v="0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1"/>
    <n v="0"/>
    <n v="0"/>
    <x v="0"/>
    <n v="0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2"/>
    <n v="0"/>
    <n v="0"/>
    <x v="5"/>
    <n v="0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"/>
    <n v="0"/>
    <n v="0"/>
    <x v="5"/>
    <n v="0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2"/>
    <n v="0"/>
    <n v="0"/>
    <x v="5"/>
    <n v="0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2"/>
    <n v="0"/>
    <n v="0"/>
    <x v="0"/>
    <n v="0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2"/>
    <n v="0"/>
    <n v="0"/>
    <x v="5"/>
    <n v="0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2"/>
    <n v="0"/>
    <n v="0"/>
    <x v="17"/>
    <n v="0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1"/>
    <n v="0"/>
    <n v="0"/>
    <x v="1"/>
    <n v="0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2"/>
    <n v="0"/>
    <n v="0"/>
    <x v="5"/>
    <n v="0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"/>
    <n v="0"/>
    <n v="0"/>
    <x v="12"/>
    <n v="0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2"/>
    <n v="0"/>
    <n v="0"/>
    <x v="5"/>
    <n v="0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2"/>
    <n v="0"/>
    <n v="0"/>
    <x v="1"/>
    <n v="0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2"/>
    <n v="0"/>
    <n v="0"/>
    <x v="5"/>
    <n v="0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1"/>
    <n v="0"/>
    <n v="0"/>
    <x v="1"/>
    <n v="0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1"/>
    <n v="0"/>
    <n v="0"/>
    <x v="1"/>
    <n v="0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"/>
    <n v="0"/>
    <n v="0"/>
    <x v="5"/>
    <n v="0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"/>
    <n v="0"/>
    <n v="0"/>
    <x v="1"/>
    <n v="0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2"/>
    <n v="0"/>
    <n v="0"/>
    <x v="1"/>
    <n v="0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"/>
    <n v="0"/>
    <n v="0"/>
    <x v="5"/>
    <n v="0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2"/>
    <n v="0"/>
    <n v="0"/>
    <x v="106"/>
    <n v="0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"/>
    <n v="0"/>
    <n v="0"/>
    <x v="12"/>
    <n v="0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1"/>
    <n v="0"/>
    <n v="0"/>
    <x v="5"/>
    <n v="0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"/>
    <n v="0"/>
    <n v="0"/>
    <x v="5"/>
    <n v="0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1"/>
    <n v="0"/>
    <n v="0"/>
    <x v="0"/>
    <n v="0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2"/>
    <n v="0"/>
    <n v="0"/>
    <x v="12"/>
    <n v="0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2"/>
    <n v="0"/>
    <n v="0"/>
    <x v="13"/>
    <n v="0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1"/>
    <n v="0"/>
    <n v="0"/>
    <x v="116"/>
    <n v="0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2"/>
    <n v="0"/>
    <n v="0"/>
    <x v="12"/>
    <n v="0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"/>
    <n v="0"/>
    <n v="0"/>
    <x v="18"/>
    <n v="0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"/>
    <n v="0"/>
    <n v="1"/>
    <x v="0"/>
    <n v="0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2"/>
    <n v="0"/>
    <n v="0"/>
    <x v="5"/>
    <n v="0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2"/>
    <n v="0"/>
    <n v="0"/>
    <x v="5"/>
    <n v="0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"/>
    <n v="0"/>
    <n v="0"/>
    <x v="5"/>
    <n v="0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1"/>
    <n v="0"/>
    <n v="0"/>
    <x v="5"/>
    <n v="1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x v="5"/>
    <n v="1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1"/>
    <n v="0"/>
    <n v="0"/>
    <x v="5"/>
    <n v="0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2"/>
    <n v="0"/>
    <n v="0"/>
    <x v="5"/>
    <n v="0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1"/>
    <n v="0"/>
    <n v="0"/>
    <x v="0"/>
    <n v="0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"/>
    <n v="0"/>
    <n v="0"/>
    <x v="5"/>
    <n v="0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2"/>
    <n v="0"/>
    <n v="0"/>
    <x v="0"/>
    <n v="0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"/>
    <n v="0"/>
    <n v="0"/>
    <x v="5"/>
    <n v="0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"/>
    <n v="0"/>
    <n v="0"/>
    <x v="18"/>
    <n v="0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2"/>
    <n v="0"/>
    <n v="0"/>
    <x v="3"/>
    <n v="0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2"/>
    <n v="0"/>
    <n v="0"/>
    <x v="1"/>
    <n v="0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2"/>
    <n v="0"/>
    <n v="0"/>
    <x v="5"/>
    <n v="0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"/>
    <n v="0"/>
    <n v="0"/>
    <x v="12"/>
    <n v="0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"/>
    <n v="0"/>
    <n v="0"/>
    <x v="1"/>
    <n v="0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"/>
    <n v="0"/>
    <n v="0"/>
    <x v="12"/>
    <n v="0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2"/>
    <n v="0"/>
    <n v="0"/>
    <x v="5"/>
    <n v="0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1"/>
    <n v="0"/>
    <n v="0"/>
    <x v="15"/>
    <n v="0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x v="18"/>
    <n v="0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2"/>
    <n v="0"/>
    <x v="12"/>
    <n v="0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0"/>
    <n v="0"/>
    <x v="5"/>
    <n v="0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"/>
    <n v="0"/>
    <n v="0"/>
    <x v="17"/>
    <n v="0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"/>
    <n v="0"/>
    <n v="0"/>
    <x v="17"/>
    <n v="0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2"/>
    <n v="0"/>
    <n v="0"/>
    <x v="5"/>
    <n v="0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2"/>
    <n v="0"/>
    <n v="0"/>
    <x v="42"/>
    <n v="0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2"/>
    <n v="0"/>
    <n v="0"/>
    <x v="12"/>
    <n v="0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2"/>
    <n v="0"/>
    <n v="0"/>
    <x v="12"/>
    <n v="0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2"/>
    <n v="0"/>
    <n v="0"/>
    <x v="4"/>
    <n v="0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1"/>
    <n v="0"/>
    <n v="0"/>
    <x v="1"/>
    <n v="0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"/>
    <n v="0"/>
    <n v="0"/>
    <x v="4"/>
    <n v="0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2"/>
    <n v="0"/>
    <n v="1"/>
    <x v="0"/>
    <n v="0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2"/>
    <n v="0"/>
    <n v="0"/>
    <x v="12"/>
    <n v="0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2"/>
    <n v="0"/>
    <n v="0"/>
    <x v="17"/>
    <n v="0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2"/>
    <n v="0"/>
    <n v="0"/>
    <x v="4"/>
    <n v="0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2"/>
    <n v="1"/>
    <n v="0"/>
    <x v="17"/>
    <n v="0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"/>
    <n v="0"/>
    <n v="0"/>
    <x v="12"/>
    <n v="0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2"/>
    <n v="0"/>
    <n v="0"/>
    <x v="0"/>
    <n v="0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2"/>
    <n v="0"/>
    <n v="0"/>
    <x v="12"/>
    <n v="0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2"/>
    <n v="0"/>
    <n v="0"/>
    <x v="5"/>
    <n v="0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2"/>
    <n v="0"/>
    <n v="0"/>
    <x v="12"/>
    <n v="0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3"/>
    <n v="0"/>
    <n v="0"/>
    <x v="5"/>
    <n v="0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2"/>
    <n v="0"/>
    <n v="0"/>
    <x v="4"/>
    <n v="0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2"/>
    <n v="0"/>
    <n v="0"/>
    <x v="3"/>
    <n v="0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2"/>
    <n v="0"/>
    <n v="0"/>
    <x v="17"/>
    <n v="0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2"/>
    <n v="0"/>
    <n v="0"/>
    <x v="17"/>
    <n v="0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2"/>
    <n v="0"/>
    <n v="0"/>
    <x v="1"/>
    <n v="0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2"/>
    <n v="0"/>
    <n v="0"/>
    <x v="1"/>
    <n v="0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2"/>
    <n v="0"/>
    <n v="0"/>
    <x v="15"/>
    <n v="0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2"/>
    <n v="0"/>
    <n v="0"/>
    <x v="14"/>
    <n v="0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2"/>
    <n v="0"/>
    <n v="0"/>
    <x v="13"/>
    <n v="0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2"/>
    <n v="0"/>
    <n v="0"/>
    <x v="12"/>
    <n v="0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"/>
    <n v="0"/>
    <n v="0"/>
    <x v="0"/>
    <n v="0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2"/>
    <n v="0"/>
    <n v="0"/>
    <x v="0"/>
    <n v="0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2"/>
    <n v="0"/>
    <n v="0"/>
    <x v="4"/>
    <n v="0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2"/>
    <n v="0"/>
    <n v="0"/>
    <x v="11"/>
    <n v="0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2"/>
    <n v="0"/>
    <n v="0"/>
    <x v="11"/>
    <n v="0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2"/>
    <n v="0"/>
    <n v="0"/>
    <x v="4"/>
    <n v="0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"/>
    <n v="0"/>
    <n v="0"/>
    <x v="4"/>
    <n v="0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2"/>
    <n v="0"/>
    <n v="0"/>
    <x v="4"/>
    <n v="0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2"/>
    <n v="0"/>
    <n v="0"/>
    <x v="11"/>
    <n v="0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2"/>
    <n v="0"/>
    <n v="0"/>
    <x v="11"/>
    <n v="0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"/>
    <n v="0"/>
    <n v="0"/>
    <x v="12"/>
    <n v="0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"/>
    <n v="0"/>
    <n v="0"/>
    <x v="4"/>
    <n v="0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"/>
    <n v="0"/>
    <n v="0"/>
    <x v="12"/>
    <n v="0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2"/>
    <n v="0"/>
    <n v="0"/>
    <x v="0"/>
    <n v="0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2"/>
    <n v="0"/>
    <n v="0"/>
    <x v="11"/>
    <n v="0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0"/>
    <n v="0"/>
    <x v="2"/>
    <n v="0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2"/>
    <n v="0"/>
    <n v="0"/>
    <x v="25"/>
    <n v="0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2"/>
    <n v="0"/>
    <n v="0"/>
    <x v="25"/>
    <n v="0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0"/>
    <x v="47"/>
    <n v="0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2"/>
    <n v="0"/>
    <n v="0"/>
    <x v="14"/>
    <n v="0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0"/>
    <n v="0"/>
    <x v="55"/>
    <n v="0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2"/>
    <n v="0"/>
    <n v="0"/>
    <x v="5"/>
    <n v="0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2"/>
    <n v="0"/>
    <n v="0"/>
    <x v="4"/>
    <n v="0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2"/>
    <n v="0"/>
    <n v="0"/>
    <x v="0"/>
    <n v="0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2"/>
    <n v="0"/>
    <n v="0"/>
    <x v="5"/>
    <n v="0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"/>
    <n v="0"/>
    <n v="0"/>
    <x v="12"/>
    <n v="0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2"/>
    <n v="0"/>
    <n v="0"/>
    <x v="21"/>
    <n v="0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3"/>
    <n v="0"/>
    <n v="0"/>
    <x v="97"/>
    <n v="0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2"/>
    <n v="0"/>
    <n v="0"/>
    <x v="5"/>
    <n v="0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"/>
    <n v="0"/>
    <n v="0"/>
    <x v="25"/>
    <n v="0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2"/>
    <n v="0"/>
    <n v="0"/>
    <x v="4"/>
    <n v="0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2"/>
    <n v="0"/>
    <n v="0"/>
    <x v="1"/>
    <n v="0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2"/>
    <n v="0"/>
    <n v="0"/>
    <x v="11"/>
    <n v="0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1"/>
    <n v="0"/>
    <n v="0"/>
    <x v="16"/>
    <n v="0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0"/>
    <n v="0"/>
    <x v="18"/>
    <n v="0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"/>
    <n v="0"/>
    <n v="0"/>
    <x v="12"/>
    <n v="0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0"/>
    <n v="0"/>
    <x v="29"/>
    <n v="0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1"/>
    <n v="0"/>
    <n v="0"/>
    <x v="13"/>
    <n v="0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x v="15"/>
    <n v="0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2"/>
    <n v="0"/>
    <n v="0"/>
    <x v="5"/>
    <n v="0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2"/>
    <n v="0"/>
    <n v="0"/>
    <x v="15"/>
    <n v="0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"/>
    <n v="0"/>
    <n v="0"/>
    <x v="5"/>
    <n v="0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2"/>
    <n v="0"/>
    <n v="0"/>
    <x v="12"/>
    <n v="0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"/>
    <n v="0"/>
    <n v="0"/>
    <x v="18"/>
    <n v="0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2"/>
    <n v="0"/>
    <n v="0"/>
    <x v="2"/>
    <n v="0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2"/>
    <n v="0"/>
    <n v="0"/>
    <x v="3"/>
    <n v="0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2"/>
    <n v="0"/>
    <n v="0"/>
    <x v="17"/>
    <n v="0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2"/>
    <n v="0"/>
    <n v="0"/>
    <x v="17"/>
    <n v="0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1"/>
    <n v="0"/>
    <n v="0"/>
    <x v="0"/>
    <n v="0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0"/>
    <n v="0"/>
    <x v="13"/>
    <n v="0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2"/>
    <n v="0"/>
    <n v="0"/>
    <x v="13"/>
    <n v="0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2"/>
    <n v="0"/>
    <n v="0"/>
    <x v="5"/>
    <n v="0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1"/>
    <n v="0"/>
    <x v="5"/>
    <n v="0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2"/>
    <n v="0"/>
    <n v="0"/>
    <x v="5"/>
    <n v="0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x v="12"/>
    <n v="0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0"/>
    <x v="93"/>
    <n v="0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2"/>
    <n v="1"/>
    <n v="0"/>
    <x v="5"/>
    <n v="0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0"/>
    <n v="0"/>
    <x v="33"/>
    <n v="0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3"/>
    <n v="0"/>
    <n v="0"/>
    <x v="1"/>
    <n v="0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2"/>
    <n v="0"/>
    <n v="0"/>
    <x v="5"/>
    <n v="0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0"/>
    <n v="2"/>
    <n v="0"/>
    <x v="5"/>
    <n v="0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2"/>
    <n v="0"/>
    <n v="0"/>
    <x v="17"/>
    <n v="0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2"/>
    <n v="0"/>
    <n v="0"/>
    <x v="17"/>
    <n v="0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2"/>
    <n v="2"/>
    <n v="0"/>
    <x v="21"/>
    <n v="0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1"/>
    <n v="0"/>
    <n v="0"/>
    <x v="0"/>
    <n v="0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2"/>
    <n v="0"/>
    <n v="0"/>
    <x v="13"/>
    <n v="0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3"/>
    <n v="0"/>
    <n v="0"/>
    <x v="5"/>
    <n v="0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2"/>
    <n v="0"/>
    <n v="0"/>
    <x v="5"/>
    <n v="0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2"/>
    <n v="2"/>
    <n v="0"/>
    <x v="5"/>
    <n v="0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2"/>
    <n v="0"/>
    <n v="0"/>
    <x v="0"/>
    <n v="0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x v="5"/>
    <n v="0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1"/>
    <n v="0"/>
    <n v="0"/>
    <x v="0"/>
    <n v="0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2"/>
    <n v="0"/>
    <n v="0"/>
    <x v="0"/>
    <n v="0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2"/>
    <n v="0"/>
    <n v="0"/>
    <x v="5"/>
    <n v="0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2"/>
    <n v="0"/>
    <n v="0"/>
    <x v="5"/>
    <n v="0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2"/>
    <n v="0"/>
    <n v="0"/>
    <x v="100"/>
    <n v="0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1"/>
    <n v="0"/>
    <n v="0"/>
    <x v="5"/>
    <n v="0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x v="0"/>
    <n v="0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2"/>
    <n v="0"/>
    <n v="0"/>
    <x v="5"/>
    <n v="0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0"/>
    <n v="0"/>
    <x v="12"/>
    <n v="0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2"/>
    <n v="0"/>
    <n v="0"/>
    <x v="5"/>
    <n v="0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3"/>
    <n v="0"/>
    <n v="0"/>
    <x v="42"/>
    <n v="0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3"/>
    <n v="0"/>
    <n v="0"/>
    <x v="12"/>
    <n v="0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0"/>
    <n v="0"/>
    <x v="5"/>
    <n v="0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2"/>
    <n v="0"/>
    <n v="0"/>
    <x v="25"/>
    <n v="0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3"/>
    <n v="0"/>
    <n v="0"/>
    <x v="1"/>
    <n v="0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1"/>
    <n v="0"/>
    <n v="0"/>
    <x v="48"/>
    <n v="0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1"/>
    <n v="0"/>
    <n v="0"/>
    <x v="0"/>
    <n v="0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1"/>
    <n v="0"/>
    <n v="0"/>
    <x v="0"/>
    <n v="0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2"/>
    <n v="0"/>
    <n v="0"/>
    <x v="48"/>
    <n v="0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2"/>
    <n v="0"/>
    <n v="0"/>
    <x v="48"/>
    <n v="0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2"/>
    <n v="0"/>
    <n v="0"/>
    <x v="25"/>
    <n v="0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2"/>
    <n v="0"/>
    <n v="0"/>
    <x v="25"/>
    <n v="0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2"/>
    <n v="1"/>
    <n v="0"/>
    <x v="25"/>
    <n v="0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2"/>
    <n v="0"/>
    <n v="0"/>
    <x v="48"/>
    <n v="0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x v="48"/>
    <n v="0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2"/>
    <n v="0"/>
    <n v="0"/>
    <x v="48"/>
    <n v="0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0"/>
    <x v="5"/>
    <n v="0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1"/>
    <n v="0"/>
    <n v="0"/>
    <x v="48"/>
    <n v="0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2"/>
    <n v="0"/>
    <n v="0"/>
    <x v="48"/>
    <n v="0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2"/>
    <n v="0"/>
    <n v="0"/>
    <x v="48"/>
    <n v="0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2"/>
    <n v="0"/>
    <n v="0"/>
    <x v="26"/>
    <n v="0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2"/>
    <n v="0"/>
    <n v="0"/>
    <x v="48"/>
    <n v="0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2"/>
    <n v="0"/>
    <n v="0"/>
    <x v="48"/>
    <n v="0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2"/>
    <n v="0"/>
    <n v="0"/>
    <x v="48"/>
    <n v="0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1"/>
    <n v="0"/>
    <n v="0"/>
    <x v="0"/>
    <n v="0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0"/>
    <n v="0"/>
    <x v="0"/>
    <n v="0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2"/>
    <n v="0"/>
    <n v="0"/>
    <x v="48"/>
    <n v="0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1"/>
    <n v="0"/>
    <n v="0"/>
    <x v="3"/>
    <n v="0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2"/>
    <n v="0"/>
    <n v="0"/>
    <x v="48"/>
    <n v="0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2"/>
    <n v="0"/>
    <n v="0"/>
    <x v="48"/>
    <n v="0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2"/>
    <n v="0"/>
    <n v="0"/>
    <x v="48"/>
    <n v="0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2"/>
    <n v="0"/>
    <n v="0"/>
    <x v="48"/>
    <n v="0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2"/>
    <n v="0"/>
    <n v="0"/>
    <x v="48"/>
    <n v="0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2"/>
    <n v="0"/>
    <n v="0"/>
    <x v="48"/>
    <n v="0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1"/>
    <n v="0"/>
    <n v="0"/>
    <x v="48"/>
    <n v="0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x v="48"/>
    <n v="0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2"/>
    <n v="0"/>
    <n v="0"/>
    <x v="48"/>
    <n v="0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2"/>
    <n v="0"/>
    <n v="0"/>
    <x v="48"/>
    <n v="0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2"/>
    <n v="0"/>
    <n v="0"/>
    <x v="48"/>
    <n v="0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2"/>
    <n v="0"/>
    <n v="0"/>
    <x v="48"/>
    <n v="0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2"/>
    <n v="0"/>
    <n v="0"/>
    <x v="48"/>
    <n v="0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2"/>
    <n v="0"/>
    <n v="0"/>
    <x v="48"/>
    <n v="0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2"/>
    <n v="0"/>
    <n v="0"/>
    <x v="48"/>
    <n v="0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2"/>
    <n v="0"/>
    <n v="0"/>
    <x v="48"/>
    <n v="0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2"/>
    <n v="0"/>
    <n v="0"/>
    <x v="48"/>
    <n v="0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2"/>
    <n v="0"/>
    <n v="0"/>
    <x v="48"/>
    <n v="0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2"/>
    <n v="0"/>
    <n v="0"/>
    <x v="48"/>
    <n v="0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1"/>
    <n v="0"/>
    <n v="0"/>
    <x v="0"/>
    <n v="0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2"/>
    <n v="0"/>
    <n v="0"/>
    <x v="5"/>
    <n v="0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2"/>
    <n v="0"/>
    <n v="0"/>
    <x v="0"/>
    <n v="0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2"/>
    <n v="0"/>
    <n v="0"/>
    <x v="1"/>
    <n v="0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2"/>
    <n v="0"/>
    <n v="0"/>
    <x v="12"/>
    <n v="0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3"/>
    <n v="0"/>
    <n v="0"/>
    <x v="12"/>
    <n v="0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2"/>
    <n v="0"/>
    <n v="0"/>
    <x v="25"/>
    <n v="0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3"/>
    <n v="0"/>
    <n v="0"/>
    <x v="12"/>
    <n v="0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2"/>
    <n v="0"/>
    <n v="0"/>
    <x v="3"/>
    <n v="0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2"/>
    <n v="0"/>
    <n v="0"/>
    <x v="5"/>
    <n v="0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1"/>
    <n v="0"/>
    <n v="0"/>
    <x v="48"/>
    <n v="0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x v="1"/>
    <n v="0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2"/>
    <n v="0"/>
    <n v="0"/>
    <x v="5"/>
    <n v="0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3"/>
    <n v="0"/>
    <n v="0"/>
    <x v="7"/>
    <n v="0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"/>
    <n v="0"/>
    <n v="0"/>
    <x v="5"/>
    <n v="0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1"/>
    <n v="0"/>
    <n v="0"/>
    <x v="15"/>
    <n v="0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0"/>
    <n v="0"/>
    <x v="5"/>
    <n v="0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2"/>
    <n v="1"/>
    <n v="0"/>
    <x v="1"/>
    <n v="0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0"/>
    <n v="0"/>
    <x v="5"/>
    <n v="0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3"/>
    <n v="0"/>
    <n v="0"/>
    <x v="5"/>
    <n v="0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2"/>
    <n v="2"/>
    <n v="0"/>
    <x v="1"/>
    <n v="0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1"/>
    <n v="0"/>
    <n v="0"/>
    <x v="0"/>
    <n v="0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3"/>
    <n v="0"/>
    <n v="0"/>
    <x v="13"/>
    <n v="0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2"/>
    <n v="0"/>
    <n v="0"/>
    <x v="3"/>
    <n v="0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x v="3"/>
    <n v="0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0"/>
    <n v="0"/>
    <x v="18"/>
    <n v="0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0"/>
    <n v="0"/>
    <n v="0"/>
    <x v="0"/>
    <n v="0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2"/>
    <n v="0"/>
    <n v="0"/>
    <x v="25"/>
    <n v="0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1"/>
    <n v="0"/>
    <n v="0"/>
    <x v="1"/>
    <n v="0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x v="0"/>
    <n v="0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2"/>
    <n v="0"/>
    <n v="0"/>
    <x v="4"/>
    <n v="0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1"/>
    <n v="0"/>
    <n v="0"/>
    <x v="14"/>
    <n v="0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1"/>
    <n v="0"/>
    <n v="0"/>
    <x v="12"/>
    <n v="0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0"/>
    <n v="0"/>
    <x v="1"/>
    <n v="0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2"/>
    <n v="0"/>
    <n v="0"/>
    <x v="1"/>
    <n v="0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1"/>
    <n v="0"/>
    <n v="0"/>
    <x v="0"/>
    <n v="0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x v="0"/>
    <n v="0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0"/>
    <n v="0"/>
    <x v="12"/>
    <n v="0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0"/>
    <n v="0"/>
    <x v="12"/>
    <n v="0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3"/>
    <n v="0"/>
    <n v="0"/>
    <x v="12"/>
    <n v="0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0"/>
    <n v="0"/>
    <x v="12"/>
    <n v="0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1"/>
    <n v="0"/>
    <n v="0"/>
    <x v="1"/>
    <n v="0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x v="13"/>
    <n v="0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3"/>
    <n v="0"/>
    <n v="0"/>
    <x v="12"/>
    <n v="0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2"/>
    <n v="0"/>
    <n v="0"/>
    <x v="12"/>
    <n v="0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1"/>
    <n v="0"/>
    <n v="0"/>
    <x v="5"/>
    <n v="0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0"/>
    <n v="0"/>
    <x v="12"/>
    <n v="0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0"/>
    <n v="0"/>
    <x v="12"/>
    <n v="0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2"/>
    <n v="0"/>
    <n v="0"/>
    <x v="13"/>
    <n v="0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2"/>
    <n v="0"/>
    <n v="0"/>
    <x v="13"/>
    <n v="0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0"/>
    <n v="0"/>
    <x v="13"/>
    <n v="0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2"/>
    <n v="0"/>
    <n v="0"/>
    <x v="17"/>
    <n v="0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3"/>
    <n v="0"/>
    <n v="0"/>
    <x v="12"/>
    <n v="0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2"/>
    <n v="0"/>
    <n v="0"/>
    <x v="5"/>
    <n v="0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0"/>
    <n v="0"/>
    <x v="12"/>
    <n v="0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2"/>
    <n v="0"/>
    <n v="0"/>
    <x v="5"/>
    <n v="0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0"/>
    <n v="0"/>
    <x v="12"/>
    <n v="0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0"/>
    <n v="0"/>
    <x v="12"/>
    <n v="0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0"/>
    <n v="0"/>
    <x v="12"/>
    <n v="0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0"/>
    <n v="0"/>
    <x v="66"/>
    <n v="0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2"/>
    <n v="1"/>
    <n v="0"/>
    <x v="5"/>
    <n v="0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2"/>
    <n v="0"/>
    <n v="0"/>
    <x v="26"/>
    <n v="0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x v="5"/>
    <n v="0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2"/>
    <n v="2"/>
    <n v="0"/>
    <x v="1"/>
    <n v="0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0"/>
    <n v="0"/>
    <x v="13"/>
    <n v="0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0"/>
    <n v="0"/>
    <x v="12"/>
    <n v="0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0"/>
    <n v="0"/>
    <x v="5"/>
    <n v="0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3"/>
    <n v="0"/>
    <n v="0"/>
    <x v="12"/>
    <n v="0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0"/>
    <n v="0"/>
    <x v="5"/>
    <n v="0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x v="1"/>
    <n v="0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2"/>
    <n v="0"/>
    <n v="0"/>
    <x v="1"/>
    <n v="0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0"/>
    <n v="0"/>
    <x v="13"/>
    <n v="0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0"/>
    <n v="0"/>
    <x v="1"/>
    <n v="0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0"/>
    <n v="0"/>
    <x v="5"/>
    <n v="0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1"/>
    <n v="0"/>
    <n v="0"/>
    <x v="4"/>
    <n v="0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2"/>
    <n v="0"/>
    <n v="0"/>
    <x v="20"/>
    <n v="0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1"/>
    <n v="0"/>
    <n v="0"/>
    <x v="13"/>
    <n v="0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x v="13"/>
    <n v="0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1"/>
    <n v="0"/>
    <x v="5"/>
    <n v="0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1"/>
    <n v="0"/>
    <n v="0"/>
    <x v="0"/>
    <n v="0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2"/>
    <n v="0"/>
    <n v="0"/>
    <x v="17"/>
    <n v="0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2"/>
    <n v="0"/>
    <n v="0"/>
    <x v="17"/>
    <n v="0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"/>
    <n v="0"/>
    <n v="0"/>
    <x v="12"/>
    <n v="0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1"/>
    <n v="0"/>
    <n v="0"/>
    <x v="0"/>
    <n v="0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x v="5"/>
    <n v="0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2"/>
    <n v="0"/>
    <n v="0"/>
    <x v="5"/>
    <n v="0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1"/>
    <n v="0"/>
    <n v="0"/>
    <x v="1"/>
    <n v="0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x v="0"/>
    <n v="0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1"/>
    <n v="0"/>
    <n v="0"/>
    <x v="11"/>
    <n v="0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2"/>
    <n v="0"/>
    <n v="0"/>
    <x v="1"/>
    <n v="0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2"/>
    <n v="0"/>
    <n v="0"/>
    <x v="21"/>
    <n v="0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2"/>
    <n v="0"/>
    <n v="0"/>
    <x v="21"/>
    <n v="0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2"/>
    <n v="0"/>
    <n v="0"/>
    <x v="21"/>
    <n v="0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2"/>
    <n v="0"/>
    <n v="0"/>
    <x v="21"/>
    <n v="0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2"/>
    <n v="0"/>
    <n v="0"/>
    <x v="21"/>
    <n v="0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2"/>
    <n v="0"/>
    <n v="0"/>
    <x v="0"/>
    <n v="0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1"/>
    <n v="0"/>
    <n v="0"/>
    <x v="1"/>
    <n v="0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x v="1"/>
    <n v="0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1"/>
    <n v="0"/>
    <n v="0"/>
    <x v="17"/>
    <n v="0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1"/>
    <n v="0"/>
    <n v="0"/>
    <x v="18"/>
    <n v="0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2"/>
    <n v="0"/>
    <n v="0"/>
    <x v="22"/>
    <n v="0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1"/>
    <n v="0"/>
    <n v="0"/>
    <x v="1"/>
    <n v="0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x v="17"/>
    <n v="0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1"/>
    <n v="0"/>
    <n v="0"/>
    <x v="13"/>
    <n v="0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1"/>
    <n v="0"/>
    <n v="0"/>
    <x v="0"/>
    <n v="0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1"/>
    <n v="0"/>
    <n v="0"/>
    <x v="0"/>
    <n v="0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2"/>
    <n v="0"/>
    <n v="0"/>
    <x v="0"/>
    <n v="0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2"/>
    <n v="0"/>
    <n v="0"/>
    <x v="2"/>
    <n v="0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1"/>
    <n v="0"/>
    <n v="0"/>
    <x v="0"/>
    <n v="0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2"/>
    <n v="0"/>
    <n v="0"/>
    <x v="2"/>
    <n v="0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1"/>
    <n v="0"/>
    <n v="0"/>
    <x v="5"/>
    <n v="0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3"/>
    <n v="0"/>
    <n v="0"/>
    <x v="42"/>
    <n v="0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2"/>
    <n v="0"/>
    <n v="0"/>
    <x v="5"/>
    <n v="0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x v="5"/>
    <n v="0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3"/>
    <n v="0"/>
    <n v="0"/>
    <x v="5"/>
    <n v="0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2"/>
    <n v="0"/>
    <n v="0"/>
    <x v="14"/>
    <n v="0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3"/>
    <n v="0"/>
    <n v="0"/>
    <x v="1"/>
    <n v="0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2"/>
    <n v="0"/>
    <n v="0"/>
    <x v="13"/>
    <n v="0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2"/>
    <n v="0"/>
    <n v="0"/>
    <x v="0"/>
    <n v="0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2"/>
    <n v="0"/>
    <x v="5"/>
    <n v="0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2"/>
    <n v="0"/>
    <n v="0"/>
    <x v="12"/>
    <n v="0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0"/>
    <n v="0"/>
    <x v="5"/>
    <n v="0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2"/>
    <n v="0"/>
    <n v="0"/>
    <x v="1"/>
    <n v="0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3"/>
    <n v="0"/>
    <n v="0"/>
    <x v="12"/>
    <n v="0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2"/>
    <n v="0"/>
    <n v="0"/>
    <x v="12"/>
    <n v="0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3"/>
    <n v="0"/>
    <n v="0"/>
    <x v="5"/>
    <n v="0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2"/>
    <n v="0"/>
    <n v="0"/>
    <x v="5"/>
    <n v="0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x v="4"/>
    <n v="0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2"/>
    <n v="0"/>
    <n v="0"/>
    <x v="5"/>
    <n v="0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2"/>
    <n v="0"/>
    <n v="0"/>
    <x v="1"/>
    <n v="0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2"/>
    <n v="0"/>
    <n v="0"/>
    <x v="1"/>
    <n v="0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0"/>
    <n v="0"/>
    <x v="13"/>
    <n v="0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2"/>
    <n v="0"/>
    <n v="0"/>
    <x v="7"/>
    <n v="0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2"/>
    <n v="0"/>
    <n v="0"/>
    <x v="1"/>
    <n v="0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2"/>
    <n v="0"/>
    <n v="0"/>
    <x v="1"/>
    <n v="0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1"/>
    <n v="0"/>
    <n v="0"/>
    <x v="0"/>
    <n v="0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2"/>
    <n v="0"/>
    <n v="0"/>
    <x v="1"/>
    <n v="0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0"/>
    <n v="0"/>
    <x v="5"/>
    <n v="0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2"/>
    <n v="0"/>
    <n v="0"/>
    <x v="13"/>
    <n v="0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2"/>
    <n v="0"/>
    <n v="0"/>
    <x v="1"/>
    <n v="0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2"/>
    <n v="0"/>
    <n v="0"/>
    <x v="1"/>
    <n v="0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2"/>
    <n v="0"/>
    <n v="0"/>
    <x v="1"/>
    <n v="0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2"/>
    <n v="0"/>
    <n v="0"/>
    <x v="0"/>
    <n v="0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2"/>
    <n v="0"/>
    <n v="0"/>
    <x v="0"/>
    <n v="0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2"/>
    <n v="2"/>
    <n v="0"/>
    <x v="32"/>
    <n v="0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3"/>
    <n v="0"/>
    <n v="0"/>
    <x v="13"/>
    <n v="0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2"/>
    <n v="0"/>
    <n v="0"/>
    <x v="5"/>
    <n v="0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x v="1"/>
    <n v="0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x v="12"/>
    <n v="0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1"/>
    <n v="0"/>
    <n v="0"/>
    <x v="0"/>
    <n v="0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1"/>
    <n v="0"/>
    <n v="0"/>
    <x v="0"/>
    <n v="0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2"/>
    <n v="0"/>
    <n v="0"/>
    <x v="18"/>
    <n v="0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2"/>
    <n v="0"/>
    <n v="0"/>
    <x v="20"/>
    <n v="0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2"/>
    <n v="0"/>
    <n v="0"/>
    <x v="1"/>
    <n v="0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0"/>
    <n v="0"/>
    <x v="2"/>
    <n v="0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1"/>
    <n v="0"/>
    <n v="0"/>
    <x v="12"/>
    <n v="0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0"/>
    <n v="0"/>
    <x v="5"/>
    <n v="0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2"/>
    <n v="0"/>
    <n v="0"/>
    <x v="2"/>
    <n v="0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2"/>
    <n v="0"/>
    <n v="0"/>
    <x v="5"/>
    <n v="0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2"/>
    <n v="0"/>
    <n v="0"/>
    <x v="25"/>
    <n v="0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1"/>
    <n v="0"/>
    <n v="0"/>
    <x v="13"/>
    <n v="0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x v="25"/>
    <n v="0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2"/>
    <n v="0"/>
    <n v="0"/>
    <x v="1"/>
    <n v="0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2"/>
    <n v="1"/>
    <n v="0"/>
    <x v="5"/>
    <n v="0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2"/>
    <n v="0"/>
    <n v="0"/>
    <x v="5"/>
    <n v="0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2"/>
    <n v="0"/>
    <n v="0"/>
    <x v="5"/>
    <n v="0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0"/>
    <n v="0"/>
    <x v="5"/>
    <n v="0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2"/>
    <n v="0"/>
    <n v="0"/>
    <x v="5"/>
    <n v="0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2"/>
    <n v="0"/>
    <n v="0"/>
    <x v="0"/>
    <n v="0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1"/>
    <n v="0"/>
    <n v="0"/>
    <x v="21"/>
    <n v="0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2"/>
    <n v="0"/>
    <n v="0"/>
    <x v="5"/>
    <n v="0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2"/>
    <n v="0"/>
    <n v="0"/>
    <x v="5"/>
    <n v="0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2"/>
    <n v="0"/>
    <n v="0"/>
    <x v="12"/>
    <n v="0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0"/>
    <n v="0"/>
    <x v="5"/>
    <n v="0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2"/>
    <n v="0"/>
    <n v="0"/>
    <x v="12"/>
    <n v="0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2"/>
    <n v="0"/>
    <n v="0"/>
    <x v="5"/>
    <n v="0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2"/>
    <n v="1"/>
    <n v="0"/>
    <x v="1"/>
    <n v="0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1"/>
    <n v="0"/>
    <n v="0"/>
    <x v="1"/>
    <n v="0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2"/>
    <n v="0"/>
    <n v="0"/>
    <x v="1"/>
    <n v="0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2"/>
    <n v="0"/>
    <n v="0"/>
    <x v="12"/>
    <n v="0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1"/>
    <n v="0"/>
    <n v="0"/>
    <x v="0"/>
    <n v="0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x v="5"/>
    <n v="0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2"/>
    <n v="3"/>
    <n v="0"/>
    <x v="5"/>
    <n v="0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0"/>
    <n v="0"/>
    <x v="20"/>
    <n v="0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2"/>
    <n v="0"/>
    <n v="0"/>
    <x v="1"/>
    <n v="0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2"/>
    <n v="0"/>
    <n v="0"/>
    <x v="21"/>
    <n v="0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3"/>
    <n v="0"/>
    <n v="0"/>
    <x v="21"/>
    <n v="0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3"/>
    <n v="0"/>
    <n v="0"/>
    <x v="13"/>
    <n v="0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2"/>
    <n v="0"/>
    <n v="0"/>
    <x v="12"/>
    <n v="0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2"/>
    <n v="0"/>
    <n v="0"/>
    <x v="26"/>
    <n v="0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"/>
    <n v="1"/>
    <n v="0"/>
    <x v="20"/>
    <n v="0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2"/>
    <n v="0"/>
    <n v="0"/>
    <x v="12"/>
    <n v="0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x v="1"/>
    <n v="0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"/>
    <n v="0"/>
    <n v="0"/>
    <x v="12"/>
    <n v="0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x v="29"/>
    <n v="0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3"/>
    <n v="0"/>
    <n v="0"/>
    <x v="17"/>
    <n v="0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1"/>
    <n v="0"/>
    <n v="0"/>
    <x v="7"/>
    <n v="0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2"/>
    <n v="0"/>
    <n v="0"/>
    <x v="7"/>
    <n v="0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2"/>
    <n v="0"/>
    <n v="0"/>
    <x v="7"/>
    <n v="0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2"/>
    <n v="0"/>
    <n v="0"/>
    <x v="5"/>
    <n v="0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3"/>
    <n v="0"/>
    <n v="0"/>
    <x v="5"/>
    <n v="0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3"/>
    <n v="0"/>
    <n v="0"/>
    <x v="13"/>
    <n v="0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3"/>
    <n v="0"/>
    <n v="0"/>
    <x v="1"/>
    <n v="0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1"/>
    <n v="0"/>
    <n v="0"/>
    <x v="1"/>
    <n v="0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1"/>
    <n v="0"/>
    <n v="0"/>
    <x v="18"/>
    <n v="0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3"/>
    <n v="0"/>
    <n v="0"/>
    <x v="13"/>
    <n v="0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2"/>
    <n v="0"/>
    <n v="0"/>
    <x v="5"/>
    <n v="0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x v="1"/>
    <n v="0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2"/>
    <n v="0"/>
    <n v="0"/>
    <x v="14"/>
    <n v="0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1"/>
    <n v="0"/>
    <n v="0"/>
    <x v="2"/>
    <n v="0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2"/>
    <n v="0"/>
    <n v="0"/>
    <x v="12"/>
    <n v="0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2"/>
    <n v="0"/>
    <n v="0"/>
    <x v="12"/>
    <n v="0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2"/>
    <n v="2"/>
    <n v="0"/>
    <x v="1"/>
    <n v="0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2"/>
    <n v="2"/>
    <n v="0"/>
    <x v="1"/>
    <n v="0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2"/>
    <n v="0"/>
    <n v="0"/>
    <x v="21"/>
    <n v="0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x v="25"/>
    <n v="0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1"/>
    <n v="0"/>
    <n v="0"/>
    <x v="18"/>
    <n v="0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2"/>
    <n v="0"/>
    <n v="0"/>
    <x v="0"/>
    <n v="0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1"/>
    <n v="0"/>
    <n v="0"/>
    <x v="18"/>
    <n v="0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1"/>
    <n v="0"/>
    <n v="0"/>
    <x v="18"/>
    <n v="0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1"/>
    <n v="0"/>
    <n v="0"/>
    <x v="18"/>
    <n v="0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1"/>
    <n v="0"/>
    <n v="0"/>
    <x v="18"/>
    <n v="0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3"/>
    <n v="0"/>
    <n v="0"/>
    <x v="17"/>
    <n v="0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x v="4"/>
    <n v="0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1"/>
    <n v="0"/>
    <n v="0"/>
    <x v="18"/>
    <n v="0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x v="18"/>
    <n v="0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2"/>
    <n v="0"/>
    <n v="0"/>
    <x v="0"/>
    <n v="0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2"/>
    <n v="0"/>
    <n v="0"/>
    <x v="4"/>
    <n v="0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2"/>
    <n v="0"/>
    <n v="0"/>
    <x v="2"/>
    <n v="0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2"/>
    <n v="0"/>
    <n v="0"/>
    <x v="17"/>
    <n v="0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2"/>
    <n v="0"/>
    <n v="0"/>
    <x v="48"/>
    <n v="0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2"/>
    <n v="0"/>
    <n v="0"/>
    <x v="5"/>
    <n v="0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3"/>
    <n v="0"/>
    <n v="0"/>
    <x v="13"/>
    <n v="0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3"/>
    <n v="0"/>
    <n v="0"/>
    <x v="14"/>
    <n v="0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2"/>
    <n v="0"/>
    <n v="0"/>
    <x v="48"/>
    <n v="0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2"/>
    <n v="0"/>
    <n v="0"/>
    <x v="12"/>
    <n v="0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2"/>
    <n v="0"/>
    <n v="0"/>
    <x v="5"/>
    <n v="0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2"/>
    <n v="0"/>
    <n v="0"/>
    <x v="5"/>
    <n v="0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2"/>
    <n v="0"/>
    <n v="0"/>
    <x v="1"/>
    <n v="0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1"/>
    <n v="0"/>
    <n v="0"/>
    <x v="10"/>
    <n v="0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3"/>
    <n v="0"/>
    <n v="0"/>
    <x v="17"/>
    <n v="0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2"/>
    <n v="0"/>
    <n v="0"/>
    <x v="17"/>
    <n v="0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2"/>
    <n v="0"/>
    <n v="0"/>
    <x v="14"/>
    <n v="0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2"/>
    <n v="0"/>
    <n v="0"/>
    <x v="48"/>
    <n v="0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2"/>
    <n v="0"/>
    <n v="0"/>
    <x v="14"/>
    <n v="0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1"/>
    <n v="0"/>
    <n v="0"/>
    <x v="22"/>
    <n v="0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x v="0"/>
    <n v="0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2"/>
    <n v="0"/>
    <n v="0"/>
    <x v="5"/>
    <n v="0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2"/>
    <n v="0"/>
    <n v="0"/>
    <x v="19"/>
    <n v="0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2"/>
    <n v="0"/>
    <n v="0"/>
    <x v="0"/>
    <n v="0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2"/>
    <n v="0"/>
    <n v="0"/>
    <x v="1"/>
    <n v="0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2"/>
    <n v="2"/>
    <n v="0"/>
    <x v="0"/>
    <n v="0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1"/>
    <n v="0"/>
    <n v="0"/>
    <x v="18"/>
    <n v="0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2"/>
    <n v="0"/>
    <n v="0"/>
    <x v="18"/>
    <n v="0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1"/>
    <n v="0"/>
    <n v="0"/>
    <x v="18"/>
    <n v="0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1"/>
    <n v="0"/>
    <n v="0"/>
    <x v="18"/>
    <n v="0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1"/>
    <n v="0"/>
    <n v="0"/>
    <x v="18"/>
    <n v="0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2"/>
    <n v="0"/>
    <n v="0"/>
    <x v="1"/>
    <n v="0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1"/>
    <n v="0"/>
    <n v="0"/>
    <x v="18"/>
    <n v="0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2"/>
    <n v="0"/>
    <n v="0"/>
    <x v="18"/>
    <n v="0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1"/>
    <n v="0"/>
    <n v="0"/>
    <x v="18"/>
    <n v="0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2"/>
    <n v="0"/>
    <n v="0"/>
    <x v="1"/>
    <n v="0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1"/>
    <n v="0"/>
    <n v="0"/>
    <x v="18"/>
    <n v="0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x v="18"/>
    <n v="0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2"/>
    <n v="0"/>
    <n v="0"/>
    <x v="13"/>
    <n v="0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1"/>
    <n v="0"/>
    <n v="0"/>
    <x v="18"/>
    <n v="0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1"/>
    <n v="0"/>
    <n v="0"/>
    <x v="18"/>
    <n v="0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2"/>
    <n v="0"/>
    <n v="0"/>
    <x v="1"/>
    <n v="0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2"/>
    <n v="0"/>
    <n v="0"/>
    <x v="18"/>
    <n v="0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2"/>
    <n v="0"/>
    <n v="0"/>
    <x v="1"/>
    <n v="0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2"/>
    <n v="0"/>
    <n v="0"/>
    <x v="1"/>
    <n v="0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2"/>
    <n v="0"/>
    <n v="0"/>
    <x v="0"/>
    <n v="0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2"/>
    <n v="0"/>
    <n v="0"/>
    <x v="18"/>
    <n v="0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2"/>
    <n v="0"/>
    <n v="0"/>
    <x v="5"/>
    <n v="0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3"/>
    <n v="0"/>
    <n v="0"/>
    <x v="21"/>
    <n v="0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2"/>
    <n v="0"/>
    <n v="0"/>
    <x v="17"/>
    <n v="0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2"/>
    <n v="0"/>
    <n v="0"/>
    <x v="1"/>
    <n v="0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2"/>
    <n v="0"/>
    <n v="0"/>
    <x v="17"/>
    <n v="0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2"/>
    <n v="0"/>
    <n v="0"/>
    <x v="18"/>
    <n v="0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3"/>
    <n v="0"/>
    <n v="0"/>
    <x v="18"/>
    <n v="0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2"/>
    <n v="0"/>
    <n v="0"/>
    <x v="1"/>
    <n v="0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3"/>
    <n v="0"/>
    <n v="0"/>
    <x v="17"/>
    <n v="0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1"/>
    <n v="0"/>
    <n v="0"/>
    <x v="18"/>
    <n v="0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3"/>
    <n v="0"/>
    <n v="0"/>
    <x v="1"/>
    <n v="0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1"/>
    <n v="0"/>
    <n v="0"/>
    <x v="18"/>
    <n v="0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2"/>
    <n v="0"/>
    <n v="0"/>
    <x v="0"/>
    <n v="0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2"/>
    <n v="0"/>
    <n v="0"/>
    <x v="4"/>
    <n v="0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2"/>
    <n v="0"/>
    <n v="0"/>
    <x v="26"/>
    <n v="0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2"/>
    <n v="0"/>
    <n v="0"/>
    <x v="25"/>
    <n v="0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2"/>
    <n v="0"/>
    <n v="0"/>
    <x v="1"/>
    <n v="0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3"/>
    <n v="0"/>
    <n v="0"/>
    <x v="1"/>
    <n v="0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3"/>
    <n v="0"/>
    <n v="0"/>
    <x v="1"/>
    <n v="0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3"/>
    <n v="0"/>
    <n v="0"/>
    <x v="1"/>
    <n v="0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1"/>
    <n v="0"/>
    <n v="0"/>
    <x v="18"/>
    <n v="0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2"/>
    <n v="0"/>
    <n v="0"/>
    <x v="17"/>
    <n v="0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2"/>
    <n v="0"/>
    <n v="0"/>
    <x v="17"/>
    <n v="0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2"/>
    <n v="0"/>
    <n v="0"/>
    <x v="21"/>
    <n v="0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2"/>
    <n v="0"/>
    <n v="0"/>
    <x v="5"/>
    <n v="0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2"/>
    <n v="1"/>
    <n v="0"/>
    <x v="25"/>
    <n v="0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2"/>
    <n v="2"/>
    <n v="0"/>
    <x v="13"/>
    <n v="0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2"/>
    <n v="0"/>
    <n v="0"/>
    <x v="12"/>
    <n v="0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1"/>
    <n v="0"/>
    <n v="0"/>
    <x v="18"/>
    <n v="0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3"/>
    <n v="1"/>
    <n v="0"/>
    <x v="5"/>
    <n v="0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3"/>
    <n v="0"/>
    <n v="0"/>
    <x v="42"/>
    <n v="0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2"/>
    <n v="0"/>
    <n v="0"/>
    <x v="12"/>
    <n v="0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x v="21"/>
    <n v="0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2"/>
    <n v="0"/>
    <n v="0"/>
    <x v="5"/>
    <n v="0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2"/>
    <n v="0"/>
    <n v="0"/>
    <x v="2"/>
    <n v="0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2"/>
    <n v="0"/>
    <n v="0"/>
    <x v="0"/>
    <n v="0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2"/>
    <n v="0"/>
    <n v="0"/>
    <x v="1"/>
    <n v="0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2"/>
    <n v="2"/>
    <n v="0"/>
    <x v="1"/>
    <n v="0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1"/>
    <n v="0"/>
    <n v="0"/>
    <x v="0"/>
    <n v="0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2"/>
    <n v="0"/>
    <n v="0"/>
    <x v="25"/>
    <n v="0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2"/>
    <n v="0"/>
    <n v="0"/>
    <x v="47"/>
    <n v="0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2"/>
    <n v="0"/>
    <n v="0"/>
    <x v="47"/>
    <n v="0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0"/>
    <n v="0"/>
    <x v="47"/>
    <n v="1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x v="12"/>
    <n v="0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2"/>
    <n v="0"/>
    <n v="0"/>
    <x v="0"/>
    <n v="0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2"/>
    <n v="0"/>
    <n v="0"/>
    <x v="15"/>
    <n v="0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2"/>
    <n v="0"/>
    <n v="0"/>
    <x v="10"/>
    <n v="0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2"/>
    <n v="0"/>
    <n v="0"/>
    <x v="10"/>
    <n v="0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2"/>
    <n v="0"/>
    <n v="0"/>
    <x v="21"/>
    <n v="0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1"/>
    <n v="0"/>
    <n v="0"/>
    <x v="3"/>
    <n v="0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2"/>
    <n v="0"/>
    <n v="0"/>
    <x v="12"/>
    <n v="0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1"/>
    <n v="0"/>
    <n v="0"/>
    <x v="12"/>
    <n v="0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x v="1"/>
    <n v="0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2"/>
    <n v="0"/>
    <n v="0"/>
    <x v="33"/>
    <n v="0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2"/>
    <n v="0"/>
    <n v="0"/>
    <x v="12"/>
    <n v="0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3"/>
    <n v="0"/>
    <n v="0"/>
    <x v="12"/>
    <n v="0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1"/>
    <n v="0"/>
    <n v="0"/>
    <x v="20"/>
    <n v="0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2"/>
    <n v="0"/>
    <n v="1"/>
    <x v="21"/>
    <n v="0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x v="11"/>
    <n v="0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2"/>
    <n v="0"/>
    <n v="0"/>
    <x v="11"/>
    <n v="1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2"/>
    <n v="0"/>
    <n v="0"/>
    <x v="18"/>
    <n v="0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2"/>
    <n v="0"/>
    <n v="0"/>
    <x v="1"/>
    <n v="0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2"/>
    <n v="0"/>
    <n v="0"/>
    <x v="12"/>
    <n v="0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2"/>
    <n v="1"/>
    <n v="0"/>
    <x v="42"/>
    <n v="0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2"/>
    <n v="0"/>
    <n v="0"/>
    <x v="12"/>
    <n v="0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2"/>
    <n v="0"/>
    <n v="0"/>
    <x v="14"/>
    <n v="0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2"/>
    <n v="0"/>
    <n v="0"/>
    <x v="18"/>
    <n v="0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3"/>
    <n v="0"/>
    <n v="0"/>
    <x v="13"/>
    <n v="0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2"/>
    <n v="0"/>
    <n v="0"/>
    <x v="1"/>
    <n v="0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2"/>
    <n v="0"/>
    <n v="0"/>
    <x v="18"/>
    <n v="0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3"/>
    <n v="0"/>
    <n v="0"/>
    <x v="3"/>
    <n v="0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2"/>
    <n v="0"/>
    <n v="0"/>
    <x v="5"/>
    <n v="0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x v="14"/>
    <n v="0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1"/>
    <n v="0"/>
    <n v="0"/>
    <x v="106"/>
    <n v="0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2"/>
    <n v="1"/>
    <n v="0"/>
    <x v="12"/>
    <n v="0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x v="1"/>
    <n v="0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2"/>
    <n v="3"/>
    <n v="0"/>
    <x v="3"/>
    <n v="0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1"/>
    <n v="0"/>
    <n v="0"/>
    <x v="1"/>
    <n v="0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1"/>
    <n v="0"/>
    <n v="0"/>
    <x v="20"/>
    <n v="0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1"/>
    <n v="0"/>
    <n v="0"/>
    <x v="20"/>
    <n v="0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2"/>
    <n v="0"/>
    <n v="0"/>
    <x v="1"/>
    <n v="0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2"/>
    <n v="0"/>
    <n v="0"/>
    <x v="26"/>
    <n v="0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1"/>
    <n v="0"/>
    <n v="0"/>
    <x v="1"/>
    <n v="0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2"/>
    <n v="0"/>
    <n v="0"/>
    <x v="1"/>
    <n v="0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2"/>
    <n v="0"/>
    <n v="0"/>
    <x v="1"/>
    <n v="0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2"/>
    <n v="0"/>
    <n v="0"/>
    <x v="1"/>
    <n v="0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2"/>
    <n v="2"/>
    <n v="0"/>
    <x v="14"/>
    <n v="0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2"/>
    <n v="0"/>
    <n v="0"/>
    <x v="42"/>
    <n v="0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3"/>
    <n v="0"/>
    <n v="0"/>
    <x v="12"/>
    <n v="0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2"/>
    <n v="0"/>
    <n v="0"/>
    <x v="1"/>
    <n v="0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2"/>
    <n v="0"/>
    <n v="0"/>
    <x v="1"/>
    <n v="0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2"/>
    <n v="0"/>
    <n v="0"/>
    <x v="0"/>
    <n v="0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3"/>
    <n v="0"/>
    <n v="0"/>
    <x v="9"/>
    <n v="0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2"/>
    <n v="0"/>
    <n v="0"/>
    <x v="1"/>
    <n v="0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2"/>
    <n v="0"/>
    <n v="0"/>
    <x v="42"/>
    <n v="0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3"/>
    <n v="0"/>
    <n v="0"/>
    <x v="2"/>
    <n v="0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2"/>
    <n v="1"/>
    <n v="0"/>
    <x v="11"/>
    <n v="0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1"/>
    <n v="0"/>
    <n v="0"/>
    <x v="18"/>
    <n v="0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"/>
    <n v="0"/>
    <n v="0"/>
    <x v="5"/>
    <n v="0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2"/>
    <n v="0"/>
    <n v="0"/>
    <x v="4"/>
    <n v="0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2"/>
    <n v="0"/>
    <n v="0"/>
    <x v="1"/>
    <n v="0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2"/>
    <n v="0"/>
    <n v="0"/>
    <x v="1"/>
    <n v="0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2"/>
    <n v="0"/>
    <n v="0"/>
    <x v="12"/>
    <n v="0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2"/>
    <n v="0"/>
    <n v="0"/>
    <x v="12"/>
    <n v="0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2"/>
    <n v="0"/>
    <n v="0"/>
    <x v="12"/>
    <n v="0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2"/>
    <n v="0"/>
    <n v="0"/>
    <x v="12"/>
    <n v="0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2"/>
    <n v="0"/>
    <n v="0"/>
    <x v="12"/>
    <n v="0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2"/>
    <n v="0"/>
    <n v="0"/>
    <x v="12"/>
    <n v="0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2"/>
    <n v="0"/>
    <n v="0"/>
    <x v="12"/>
    <n v="0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2"/>
    <n v="0"/>
    <n v="0"/>
    <x v="12"/>
    <n v="0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2"/>
    <n v="0"/>
    <n v="0"/>
    <x v="12"/>
    <n v="0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2"/>
    <n v="0"/>
    <n v="0"/>
    <x v="1"/>
    <n v="0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3"/>
    <n v="0"/>
    <n v="0"/>
    <x v="19"/>
    <n v="0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2"/>
    <n v="0"/>
    <n v="0"/>
    <x v="19"/>
    <n v="0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x v="12"/>
    <n v="0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2"/>
    <n v="0"/>
    <n v="0"/>
    <x v="5"/>
    <n v="0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2"/>
    <n v="0"/>
    <n v="0"/>
    <x v="1"/>
    <n v="0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2"/>
    <n v="0"/>
    <n v="0"/>
    <x v="4"/>
    <n v="0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2"/>
    <n v="2"/>
    <n v="0"/>
    <x v="12"/>
    <n v="0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2"/>
    <n v="0"/>
    <n v="0"/>
    <x v="5"/>
    <n v="0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2"/>
    <n v="0"/>
    <n v="0"/>
    <x v="5"/>
    <n v="0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2"/>
    <n v="0"/>
    <n v="0"/>
    <x v="12"/>
    <n v="0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2"/>
    <n v="0"/>
    <n v="0"/>
    <x v="12"/>
    <n v="0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2"/>
    <n v="0"/>
    <n v="0"/>
    <x v="3"/>
    <n v="0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2"/>
    <n v="1"/>
    <n v="0"/>
    <x v="13"/>
    <n v="0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2"/>
    <n v="0"/>
    <n v="0"/>
    <x v="3"/>
    <n v="0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2"/>
    <n v="0"/>
    <n v="0"/>
    <x v="12"/>
    <n v="0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3"/>
    <n v="0"/>
    <n v="0"/>
    <x v="3"/>
    <n v="0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2"/>
    <n v="0"/>
    <n v="0"/>
    <x v="5"/>
    <n v="0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1"/>
    <n v="2"/>
    <n v="0"/>
    <x v="5"/>
    <n v="0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2"/>
    <n v="0"/>
    <n v="0"/>
    <x v="5"/>
    <n v="0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1"/>
    <n v="2"/>
    <n v="0"/>
    <x v="5"/>
    <n v="0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2"/>
    <n v="0"/>
    <n v="0"/>
    <x v="5"/>
    <n v="0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2"/>
    <n v="0"/>
    <n v="0"/>
    <x v="3"/>
    <n v="0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2"/>
    <n v="0"/>
    <n v="0"/>
    <x v="1"/>
    <n v="0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2"/>
    <n v="1"/>
    <n v="0"/>
    <x v="5"/>
    <n v="0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2"/>
    <n v="0"/>
    <n v="0"/>
    <x v="1"/>
    <n v="0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2"/>
    <n v="0"/>
    <n v="0"/>
    <x v="103"/>
    <n v="0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"/>
    <n v="0"/>
    <n v="0"/>
    <x v="1"/>
    <n v="0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2"/>
    <n v="0"/>
    <n v="0"/>
    <x v="2"/>
    <n v="0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2"/>
    <n v="0"/>
    <n v="0"/>
    <x v="12"/>
    <n v="0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2"/>
    <n v="0"/>
    <n v="0"/>
    <x v="0"/>
    <n v="0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2"/>
    <n v="0"/>
    <n v="0"/>
    <x v="12"/>
    <n v="0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2"/>
    <n v="0"/>
    <n v="0"/>
    <x v="12"/>
    <n v="0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2"/>
    <n v="0"/>
    <n v="0"/>
    <x v="29"/>
    <n v="0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0"/>
    <n v="2"/>
    <n v="0"/>
    <x v="29"/>
    <n v="0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2"/>
    <n v="0"/>
    <n v="0"/>
    <x v="3"/>
    <n v="0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2"/>
    <n v="0"/>
    <n v="0"/>
    <x v="0"/>
    <n v="0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2"/>
    <n v="0"/>
    <n v="0"/>
    <x v="1"/>
    <n v="0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3"/>
    <n v="0"/>
    <n v="0"/>
    <x v="5"/>
    <n v="0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2"/>
    <n v="0"/>
    <n v="0"/>
    <x v="12"/>
    <n v="0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x v="12"/>
    <n v="0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"/>
    <n v="0"/>
    <n v="0"/>
    <x v="12"/>
    <n v="0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2"/>
    <n v="0"/>
    <n v="0"/>
    <x v="42"/>
    <n v="0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2"/>
    <n v="0"/>
    <n v="0"/>
    <x v="60"/>
    <n v="0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2"/>
    <n v="0"/>
    <n v="0"/>
    <x v="42"/>
    <n v="0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2"/>
    <n v="0"/>
    <n v="0"/>
    <x v="42"/>
    <n v="0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2"/>
    <n v="0"/>
    <n v="0"/>
    <x v="12"/>
    <n v="0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2"/>
    <n v="0"/>
    <n v="0"/>
    <x v="5"/>
    <n v="0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2"/>
    <n v="0"/>
    <n v="0"/>
    <x v="5"/>
    <n v="0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"/>
    <n v="0"/>
    <n v="0"/>
    <x v="48"/>
    <n v="0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2"/>
    <n v="0"/>
    <n v="0"/>
    <x v="3"/>
    <n v="0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2"/>
    <n v="0"/>
    <n v="0"/>
    <x v="3"/>
    <n v="0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2"/>
    <n v="0"/>
    <n v="0"/>
    <x v="33"/>
    <n v="0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2"/>
    <n v="0"/>
    <n v="0"/>
    <x v="3"/>
    <n v="0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2"/>
    <n v="3"/>
    <n v="0"/>
    <x v="1"/>
    <n v="0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3"/>
    <n v="0"/>
    <n v="0"/>
    <x v="13"/>
    <n v="0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2"/>
    <n v="0"/>
    <n v="0"/>
    <x v="2"/>
    <n v="0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2"/>
    <n v="0"/>
    <n v="0"/>
    <x v="0"/>
    <n v="0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3"/>
    <n v="0"/>
    <n v="0"/>
    <x v="2"/>
    <n v="0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2"/>
    <n v="0"/>
    <n v="0"/>
    <x v="5"/>
    <n v="0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0"/>
    <n v="2"/>
    <n v="0"/>
    <x v="2"/>
    <n v="0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3"/>
    <n v="0"/>
    <n v="0"/>
    <x v="5"/>
    <n v="0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2"/>
    <n v="0"/>
    <n v="0"/>
    <x v="29"/>
    <n v="0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x v="13"/>
    <n v="0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"/>
    <n v="2"/>
    <n v="0"/>
    <x v="4"/>
    <n v="0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3"/>
    <n v="0"/>
    <n v="0"/>
    <x v="0"/>
    <n v="0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2"/>
    <n v="0"/>
    <n v="0"/>
    <x v="0"/>
    <n v="0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x v="0"/>
    <n v="0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2"/>
    <n v="0"/>
    <n v="0"/>
    <x v="0"/>
    <n v="0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3"/>
    <n v="0"/>
    <n v="0"/>
    <x v="0"/>
    <n v="0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2"/>
    <n v="1"/>
    <n v="0"/>
    <x v="3"/>
    <n v="0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2"/>
    <n v="0"/>
    <n v="0"/>
    <x v="1"/>
    <n v="0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x v="5"/>
    <n v="0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2"/>
    <n v="2"/>
    <n v="0"/>
    <x v="5"/>
    <n v="0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2"/>
    <n v="0"/>
    <n v="0"/>
    <x v="13"/>
    <n v="0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x v="20"/>
    <n v="0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x v="16"/>
    <n v="0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2"/>
    <n v="0"/>
    <n v="0"/>
    <x v="5"/>
    <n v="0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2"/>
    <n v="0"/>
    <n v="0"/>
    <x v="5"/>
    <n v="0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2"/>
    <n v="0"/>
    <n v="0"/>
    <x v="5"/>
    <n v="0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2"/>
    <n v="0"/>
    <n v="0"/>
    <x v="3"/>
    <n v="0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2"/>
    <n v="0"/>
    <n v="0"/>
    <x v="5"/>
    <n v="0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2"/>
    <n v="0"/>
    <n v="0"/>
    <x v="5"/>
    <n v="0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2"/>
    <n v="0"/>
    <n v="0"/>
    <x v="13"/>
    <n v="0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3"/>
    <n v="0"/>
    <n v="0"/>
    <x v="42"/>
    <n v="0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1"/>
    <n v="0"/>
    <n v="0"/>
    <x v="1"/>
    <n v="0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2"/>
    <n v="2"/>
    <n v="0"/>
    <x v="5"/>
    <n v="0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2"/>
    <n v="1"/>
    <n v="0"/>
    <x v="1"/>
    <n v="0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2"/>
    <n v="0"/>
    <n v="0"/>
    <x v="3"/>
    <n v="0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x v="1"/>
    <n v="0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2"/>
    <n v="0"/>
    <n v="0"/>
    <x v="0"/>
    <n v="0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"/>
    <n v="0"/>
    <n v="0"/>
    <x v="5"/>
    <n v="0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x v="12"/>
    <n v="0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2"/>
    <n v="0"/>
    <n v="0"/>
    <x v="1"/>
    <n v="0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2"/>
    <n v="0"/>
    <n v="0"/>
    <x v="3"/>
    <n v="0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3"/>
    <n v="0"/>
    <n v="0"/>
    <x v="2"/>
    <n v="0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2"/>
    <n v="0"/>
    <n v="0"/>
    <x v="2"/>
    <n v="0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x v="0"/>
    <n v="1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2"/>
    <n v="0"/>
    <n v="0"/>
    <x v="19"/>
    <n v="0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2"/>
    <n v="0"/>
    <n v="0"/>
    <x v="19"/>
    <n v="0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2"/>
    <n v="0"/>
    <n v="0"/>
    <x v="12"/>
    <n v="0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2"/>
    <n v="0"/>
    <n v="0"/>
    <x v="5"/>
    <n v="0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2"/>
    <n v="0"/>
    <n v="0"/>
    <x v="1"/>
    <n v="0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2"/>
    <n v="0"/>
    <n v="0"/>
    <x v="5"/>
    <n v="0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2"/>
    <n v="0"/>
    <n v="0"/>
    <x v="17"/>
    <n v="0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2"/>
    <n v="0"/>
    <n v="0"/>
    <x v="5"/>
    <n v="0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2"/>
    <n v="0"/>
    <n v="0"/>
    <x v="25"/>
    <n v="0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2"/>
    <n v="0"/>
    <n v="0"/>
    <x v="4"/>
    <n v="0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2"/>
    <n v="0"/>
    <n v="0"/>
    <x v="1"/>
    <n v="0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2"/>
    <n v="0"/>
    <n v="0"/>
    <x v="4"/>
    <n v="0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3"/>
    <n v="0"/>
    <n v="0"/>
    <x v="12"/>
    <n v="0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3"/>
    <n v="0"/>
    <n v="0"/>
    <x v="12"/>
    <n v="0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2"/>
    <n v="0"/>
    <n v="0"/>
    <x v="48"/>
    <n v="0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x v="13"/>
    <n v="0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3"/>
    <n v="0"/>
    <n v="0"/>
    <x v="42"/>
    <n v="0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2"/>
    <n v="0"/>
    <n v="0"/>
    <x v="13"/>
    <n v="0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3"/>
    <n v="0"/>
    <n v="0"/>
    <x v="12"/>
    <n v="0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2"/>
    <n v="0"/>
    <n v="0"/>
    <x v="13"/>
    <n v="0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2"/>
    <n v="2"/>
    <n v="0"/>
    <x v="3"/>
    <n v="0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2"/>
    <n v="0"/>
    <n v="0"/>
    <x v="12"/>
    <n v="0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3"/>
    <n v="0"/>
    <n v="0"/>
    <x v="12"/>
    <n v="0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2"/>
    <n v="1"/>
    <n v="0"/>
    <x v="3"/>
    <n v="0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2"/>
    <n v="1"/>
    <n v="0"/>
    <x v="102"/>
    <n v="0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2"/>
    <n v="1"/>
    <n v="0"/>
    <x v="11"/>
    <n v="0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2"/>
    <n v="0"/>
    <n v="0"/>
    <x v="66"/>
    <n v="0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x v="12"/>
    <n v="0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2"/>
    <n v="0"/>
    <n v="0"/>
    <x v="33"/>
    <n v="0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3"/>
    <n v="0"/>
    <n v="0"/>
    <x v="5"/>
    <n v="0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2"/>
    <n v="0"/>
    <n v="0"/>
    <x v="5"/>
    <n v="0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2"/>
    <n v="0"/>
    <n v="0"/>
    <x v="5"/>
    <n v="0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2"/>
    <n v="0"/>
    <n v="0"/>
    <x v="5"/>
    <n v="0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2"/>
    <n v="2"/>
    <n v="0"/>
    <x v="3"/>
    <n v="0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2"/>
    <n v="0"/>
    <n v="0"/>
    <x v="17"/>
    <n v="0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x v="12"/>
    <n v="0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2"/>
    <n v="0"/>
    <n v="0"/>
    <x v="4"/>
    <n v="0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2"/>
    <n v="0"/>
    <n v="0"/>
    <x v="12"/>
    <n v="0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3"/>
    <n v="1"/>
    <n v="0"/>
    <x v="12"/>
    <n v="0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2"/>
    <n v="0"/>
    <n v="0"/>
    <x v="18"/>
    <n v="0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2"/>
    <n v="0"/>
    <n v="0"/>
    <x v="13"/>
    <n v="0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2"/>
    <n v="1"/>
    <n v="0"/>
    <x v="5"/>
    <n v="0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2"/>
    <n v="0"/>
    <n v="0"/>
    <x v="3"/>
    <n v="0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2"/>
    <n v="0"/>
    <n v="0"/>
    <x v="5"/>
    <n v="0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2"/>
    <n v="0"/>
    <n v="0"/>
    <x v="1"/>
    <n v="0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2"/>
    <n v="0"/>
    <n v="0"/>
    <x v="0"/>
    <n v="0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"/>
    <n v="0"/>
    <n v="0"/>
    <x v="5"/>
    <n v="0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2"/>
    <n v="2"/>
    <n v="0"/>
    <x v="3"/>
    <n v="0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2"/>
    <n v="0"/>
    <n v="0"/>
    <x v="2"/>
    <n v="0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2"/>
    <n v="0"/>
    <n v="0"/>
    <x v="1"/>
    <n v="0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3"/>
    <n v="1"/>
    <n v="0"/>
    <x v="5"/>
    <n v="0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"/>
    <n v="0"/>
    <n v="0"/>
    <x v="42"/>
    <n v="0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2"/>
    <n v="0"/>
    <n v="0"/>
    <x v="5"/>
    <n v="0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2"/>
    <n v="0"/>
    <n v="0"/>
    <x v="42"/>
    <n v="0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2"/>
    <n v="0"/>
    <n v="0"/>
    <x v="1"/>
    <n v="0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2"/>
    <n v="0"/>
    <n v="0"/>
    <x v="12"/>
    <n v="0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2"/>
    <n v="0"/>
    <n v="0"/>
    <x v="19"/>
    <n v="0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2"/>
    <n v="0"/>
    <n v="0"/>
    <x v="19"/>
    <n v="0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2"/>
    <n v="0"/>
    <n v="0"/>
    <x v="12"/>
    <n v="0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2"/>
    <n v="0"/>
    <n v="0"/>
    <x v="2"/>
    <n v="0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2"/>
    <n v="0"/>
    <n v="0"/>
    <x v="2"/>
    <n v="0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2"/>
    <n v="0"/>
    <n v="0"/>
    <x v="15"/>
    <n v="0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2"/>
    <n v="0"/>
    <n v="0"/>
    <x v="25"/>
    <n v="0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2"/>
    <n v="1"/>
    <n v="0"/>
    <x v="13"/>
    <n v="0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2"/>
    <n v="0"/>
    <n v="0"/>
    <x v="19"/>
    <n v="0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3"/>
    <n v="0"/>
    <n v="0"/>
    <x v="3"/>
    <n v="0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2"/>
    <n v="0"/>
    <n v="0"/>
    <x v="0"/>
    <n v="0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2"/>
    <n v="0"/>
    <n v="0"/>
    <x v="12"/>
    <n v="0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2"/>
    <n v="0"/>
    <n v="0"/>
    <x v="42"/>
    <n v="0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2"/>
    <n v="0"/>
    <n v="0"/>
    <x v="19"/>
    <n v="0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3"/>
    <n v="0"/>
    <n v="0"/>
    <x v="2"/>
    <n v="0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2"/>
    <n v="1"/>
    <n v="0"/>
    <x v="1"/>
    <n v="0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2"/>
    <n v="1"/>
    <n v="0"/>
    <x v="15"/>
    <n v="0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2"/>
    <n v="1"/>
    <n v="0"/>
    <x v="15"/>
    <n v="0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2"/>
    <n v="0"/>
    <n v="0"/>
    <x v="5"/>
    <n v="0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3"/>
    <n v="0"/>
    <n v="0"/>
    <x v="5"/>
    <n v="0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2"/>
    <n v="0"/>
    <n v="0"/>
    <x v="13"/>
    <n v="0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2"/>
    <n v="0"/>
    <n v="0"/>
    <x v="5"/>
    <n v="0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2"/>
    <n v="0"/>
    <n v="0"/>
    <x v="13"/>
    <n v="0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3"/>
    <n v="0"/>
    <n v="0"/>
    <x v="5"/>
    <n v="0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2"/>
    <n v="1"/>
    <n v="0"/>
    <x v="42"/>
    <n v="0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2"/>
    <n v="0"/>
    <n v="0"/>
    <x v="13"/>
    <n v="0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x v="42"/>
    <n v="0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3"/>
    <n v="0"/>
    <n v="0"/>
    <x v="5"/>
    <n v="0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3"/>
    <n v="0"/>
    <n v="0"/>
    <x v="13"/>
    <n v="0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2"/>
    <n v="0"/>
    <n v="0"/>
    <x v="4"/>
    <n v="0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1"/>
    <n v="0"/>
    <n v="0"/>
    <x v="13"/>
    <n v="0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2"/>
    <n v="0"/>
    <n v="0"/>
    <x v="13"/>
    <n v="0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2"/>
    <n v="0"/>
    <n v="0"/>
    <x v="12"/>
    <n v="0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2"/>
    <n v="0"/>
    <n v="0"/>
    <x v="3"/>
    <n v="0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3"/>
    <n v="0"/>
    <n v="0"/>
    <x v="1"/>
    <n v="0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2"/>
    <n v="1"/>
    <n v="0"/>
    <x v="42"/>
    <n v="0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2"/>
    <n v="0"/>
    <n v="0"/>
    <x v="0"/>
    <n v="0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2"/>
    <n v="0"/>
    <n v="0"/>
    <x v="14"/>
    <n v="0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2"/>
    <n v="0"/>
    <n v="0"/>
    <x v="12"/>
    <n v="0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3"/>
    <n v="0"/>
    <n v="0"/>
    <x v="14"/>
    <n v="0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2"/>
    <n v="1"/>
    <n v="0"/>
    <x v="0"/>
    <n v="0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2"/>
    <n v="2"/>
    <n v="0"/>
    <x v="14"/>
    <n v="0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2"/>
    <n v="0"/>
    <n v="0"/>
    <x v="5"/>
    <n v="0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x v="5"/>
    <n v="0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3"/>
    <n v="0"/>
    <n v="0"/>
    <x v="12"/>
    <n v="0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2"/>
    <n v="0"/>
    <n v="0"/>
    <x v="5"/>
    <n v="0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x v="5"/>
    <n v="0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3"/>
    <n v="0"/>
    <n v="0"/>
    <x v="42"/>
    <n v="0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"/>
    <n v="0"/>
    <n v="0"/>
    <x v="3"/>
    <n v="0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2"/>
    <n v="0"/>
    <n v="0"/>
    <x v="0"/>
    <n v="0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3"/>
    <n v="0"/>
    <n v="0"/>
    <x v="2"/>
    <n v="0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2"/>
    <n v="0"/>
    <n v="0"/>
    <x v="114"/>
    <n v="0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2"/>
    <n v="0"/>
    <n v="0"/>
    <x v="13"/>
    <n v="0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2"/>
    <n v="0"/>
    <n v="0"/>
    <x v="0"/>
    <n v="0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2"/>
    <n v="1"/>
    <n v="0"/>
    <x v="5"/>
    <n v="0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2"/>
    <n v="2"/>
    <n v="0"/>
    <x v="13"/>
    <n v="0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3"/>
    <n v="0"/>
    <n v="0"/>
    <x v="12"/>
    <n v="0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2"/>
    <n v="1"/>
    <n v="0"/>
    <x v="0"/>
    <n v="0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2"/>
    <n v="0"/>
    <n v="0"/>
    <x v="1"/>
    <n v="0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x v="4"/>
    <n v="0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2"/>
    <n v="0"/>
    <n v="0"/>
    <x v="1"/>
    <n v="0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3"/>
    <n v="0"/>
    <n v="0"/>
    <x v="3"/>
    <n v="0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2"/>
    <n v="0"/>
    <n v="0"/>
    <x v="1"/>
    <n v="0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x v="12"/>
    <n v="0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2"/>
    <n v="2"/>
    <n v="0"/>
    <x v="7"/>
    <n v="0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2"/>
    <n v="0"/>
    <n v="0"/>
    <x v="12"/>
    <n v="0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2"/>
    <n v="0"/>
    <n v="0"/>
    <x v="5"/>
    <n v="0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2"/>
    <n v="0"/>
    <n v="0"/>
    <x v="60"/>
    <n v="0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2"/>
    <n v="1"/>
    <n v="0"/>
    <x v="12"/>
    <n v="0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2"/>
    <n v="0"/>
    <n v="0"/>
    <x v="33"/>
    <n v="0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2"/>
    <n v="0"/>
    <n v="0"/>
    <x v="5"/>
    <n v="0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2"/>
    <n v="0"/>
    <n v="0"/>
    <x v="0"/>
    <n v="0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2"/>
    <n v="0"/>
    <n v="0"/>
    <x v="0"/>
    <n v="0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2"/>
    <n v="0"/>
    <n v="0"/>
    <x v="1"/>
    <n v="0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3"/>
    <n v="0"/>
    <n v="0"/>
    <x v="1"/>
    <n v="0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"/>
    <n v="0"/>
    <n v="0"/>
    <x v="26"/>
    <n v="0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2"/>
    <n v="0"/>
    <n v="0"/>
    <x v="13"/>
    <n v="0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3"/>
    <n v="0"/>
    <n v="0"/>
    <x v="19"/>
    <n v="0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2"/>
    <n v="0"/>
    <n v="0"/>
    <x v="5"/>
    <n v="0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2"/>
    <n v="1"/>
    <n v="0"/>
    <x v="5"/>
    <n v="0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2"/>
    <n v="0"/>
    <n v="0"/>
    <x v="5"/>
    <n v="0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x v="19"/>
    <n v="0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2"/>
    <n v="1"/>
    <n v="0"/>
    <x v="5"/>
    <n v="0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2"/>
    <n v="0"/>
    <n v="0"/>
    <x v="5"/>
    <n v="0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3"/>
    <n v="0"/>
    <n v="0"/>
    <x v="12"/>
    <n v="0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2"/>
    <n v="0"/>
    <n v="0"/>
    <x v="42"/>
    <n v="0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2"/>
    <n v="0"/>
    <n v="0"/>
    <x v="42"/>
    <n v="0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2"/>
    <n v="0"/>
    <n v="0"/>
    <x v="42"/>
    <n v="0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2"/>
    <n v="0"/>
    <n v="0"/>
    <x v="12"/>
    <n v="0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2"/>
    <n v="0"/>
    <n v="0"/>
    <x v="42"/>
    <n v="0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2"/>
    <n v="1"/>
    <n v="0"/>
    <x v="12"/>
    <n v="0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2"/>
    <n v="0"/>
    <n v="0"/>
    <x v="5"/>
    <n v="0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x v="1"/>
    <n v="0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2"/>
    <n v="1"/>
    <n v="0"/>
    <x v="1"/>
    <n v="0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2"/>
    <n v="0"/>
    <n v="0"/>
    <x v="4"/>
    <n v="0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2"/>
    <n v="0"/>
    <n v="0"/>
    <x v="17"/>
    <n v="0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2"/>
    <n v="0"/>
    <n v="0"/>
    <x v="25"/>
    <n v="0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2"/>
    <n v="0"/>
    <n v="0"/>
    <x v="17"/>
    <n v="0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2"/>
    <n v="0"/>
    <n v="0"/>
    <x v="25"/>
    <n v="0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2"/>
    <n v="0"/>
    <n v="0"/>
    <x v="17"/>
    <n v="0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2"/>
    <n v="0"/>
    <n v="0"/>
    <x v="17"/>
    <n v="0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2"/>
    <n v="0"/>
    <n v="0"/>
    <x v="17"/>
    <n v="0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2"/>
    <n v="0"/>
    <n v="0"/>
    <x v="1"/>
    <n v="0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2"/>
    <n v="0"/>
    <n v="0"/>
    <x v="17"/>
    <n v="0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2"/>
    <n v="0"/>
    <n v="0"/>
    <x v="45"/>
    <n v="0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2"/>
    <n v="0"/>
    <n v="0"/>
    <x v="17"/>
    <n v="0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2"/>
    <n v="2"/>
    <n v="0"/>
    <x v="14"/>
    <n v="0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2"/>
    <n v="1"/>
    <n v="0"/>
    <x v="5"/>
    <n v="0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2"/>
    <n v="1"/>
    <n v="0"/>
    <x v="3"/>
    <n v="0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2"/>
    <n v="0"/>
    <n v="0"/>
    <x v="5"/>
    <n v="0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2"/>
    <n v="0"/>
    <n v="0"/>
    <x v="10"/>
    <n v="0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2"/>
    <n v="0"/>
    <n v="0"/>
    <x v="5"/>
    <n v="0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2"/>
    <n v="0"/>
    <n v="0"/>
    <x v="5"/>
    <n v="0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3"/>
    <n v="0"/>
    <n v="0"/>
    <x v="3"/>
    <n v="0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2"/>
    <n v="0"/>
    <n v="0"/>
    <x v="3"/>
    <n v="0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2"/>
    <n v="0"/>
    <n v="0"/>
    <x v="3"/>
    <n v="0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2"/>
    <n v="0"/>
    <n v="0"/>
    <x v="3"/>
    <n v="0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2"/>
    <n v="0"/>
    <n v="0"/>
    <x v="5"/>
    <n v="0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2"/>
    <n v="0"/>
    <n v="1"/>
    <x v="3"/>
    <n v="0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2"/>
    <n v="1"/>
    <n v="0"/>
    <x v="3"/>
    <n v="0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2"/>
    <n v="1"/>
    <n v="0"/>
    <x v="5"/>
    <n v="0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2"/>
    <n v="0"/>
    <n v="0"/>
    <x v="3"/>
    <n v="0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x v="12"/>
    <n v="0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2"/>
    <n v="0"/>
    <n v="0"/>
    <x v="12"/>
    <n v="0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2"/>
    <n v="0"/>
    <n v="0"/>
    <x v="25"/>
    <n v="0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2"/>
    <n v="0"/>
    <n v="0"/>
    <x v="3"/>
    <n v="0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3"/>
    <n v="0"/>
    <n v="0"/>
    <x v="17"/>
    <n v="0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2"/>
    <n v="0"/>
    <n v="0"/>
    <x v="12"/>
    <n v="0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2"/>
    <n v="0"/>
    <n v="0"/>
    <x v="12"/>
    <n v="0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2"/>
    <n v="0"/>
    <n v="0"/>
    <x v="5"/>
    <n v="0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2"/>
    <n v="1"/>
    <n v="0"/>
    <x v="12"/>
    <n v="0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2"/>
    <n v="0"/>
    <n v="0"/>
    <x v="24"/>
    <n v="0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2"/>
    <n v="0"/>
    <n v="0"/>
    <x v="3"/>
    <n v="0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2"/>
    <n v="0"/>
    <n v="0"/>
    <x v="3"/>
    <n v="0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2"/>
    <n v="0"/>
    <n v="0"/>
    <x v="0"/>
    <n v="0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0"/>
    <n v="2"/>
    <n v="0"/>
    <x v="13"/>
    <n v="0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2"/>
    <n v="0"/>
    <n v="0"/>
    <x v="13"/>
    <n v="0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2"/>
    <n v="0"/>
    <n v="0"/>
    <x v="0"/>
    <n v="0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2"/>
    <n v="0"/>
    <n v="0"/>
    <x v="12"/>
    <n v="0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2"/>
    <n v="0"/>
    <n v="0"/>
    <x v="5"/>
    <n v="0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2"/>
    <n v="0"/>
    <n v="0"/>
    <x v="0"/>
    <n v="0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2"/>
    <n v="0"/>
    <n v="0"/>
    <x v="33"/>
    <n v="0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2"/>
    <n v="0"/>
    <n v="0"/>
    <x v="3"/>
    <n v="0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2"/>
    <n v="0"/>
    <n v="0"/>
    <x v="24"/>
    <n v="0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2"/>
    <n v="0"/>
    <n v="0"/>
    <x v="12"/>
    <n v="0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3"/>
    <n v="0"/>
    <n v="0"/>
    <x v="42"/>
    <n v="0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2"/>
    <n v="0"/>
    <n v="0"/>
    <x v="3"/>
    <n v="0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2"/>
    <n v="1"/>
    <n v="0"/>
    <x v="66"/>
    <n v="0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2"/>
    <n v="1"/>
    <n v="0"/>
    <x v="66"/>
    <n v="0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2"/>
    <n v="0"/>
    <n v="0"/>
    <x v="66"/>
    <n v="0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2"/>
    <n v="0"/>
    <n v="0"/>
    <x v="66"/>
    <n v="0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2"/>
    <n v="0"/>
    <n v="0"/>
    <x v="3"/>
    <n v="0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0"/>
    <n v="2"/>
    <n v="0"/>
    <x v="12"/>
    <n v="0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2"/>
    <n v="0"/>
    <n v="0"/>
    <x v="3"/>
    <n v="0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2"/>
    <n v="1"/>
    <n v="0"/>
    <x v="12"/>
    <n v="0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2"/>
    <n v="0"/>
    <n v="0"/>
    <x v="3"/>
    <n v="0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x v="3"/>
    <n v="0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2"/>
    <n v="0"/>
    <n v="0"/>
    <x v="0"/>
    <n v="0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2"/>
    <n v="0"/>
    <n v="0"/>
    <x v="1"/>
    <n v="0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2"/>
    <n v="0"/>
    <n v="0"/>
    <x v="0"/>
    <n v="0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2"/>
    <n v="0"/>
    <n v="0"/>
    <x v="5"/>
    <n v="0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2"/>
    <n v="0"/>
    <n v="0"/>
    <x v="12"/>
    <n v="0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2"/>
    <n v="0"/>
    <n v="0"/>
    <x v="3"/>
    <n v="0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2"/>
    <n v="0"/>
    <n v="0"/>
    <x v="1"/>
    <n v="0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2"/>
    <n v="0"/>
    <n v="0"/>
    <x v="1"/>
    <n v="0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2"/>
    <n v="0"/>
    <n v="0"/>
    <x v="1"/>
    <n v="0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2"/>
    <n v="0"/>
    <n v="0"/>
    <x v="2"/>
    <n v="0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2"/>
    <n v="0"/>
    <n v="0"/>
    <x v="5"/>
    <n v="0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3"/>
    <n v="0"/>
    <n v="0"/>
    <x v="2"/>
    <n v="0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2"/>
    <n v="0"/>
    <n v="0"/>
    <x v="25"/>
    <n v="0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2"/>
    <n v="0"/>
    <n v="0"/>
    <x v="33"/>
    <n v="0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2"/>
    <n v="0"/>
    <n v="0"/>
    <x v="25"/>
    <n v="0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2"/>
    <n v="1"/>
    <n v="0"/>
    <x v="5"/>
    <n v="0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2"/>
    <n v="1"/>
    <n v="0"/>
    <x v="12"/>
    <n v="0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2"/>
    <n v="0"/>
    <n v="0"/>
    <x v="19"/>
    <n v="0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2"/>
    <n v="0"/>
    <n v="0"/>
    <x v="2"/>
    <n v="0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2"/>
    <n v="0"/>
    <n v="0"/>
    <x v="17"/>
    <n v="0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2"/>
    <n v="0"/>
    <n v="0"/>
    <x v="8"/>
    <n v="0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2"/>
    <n v="0"/>
    <n v="0"/>
    <x v="12"/>
    <n v="0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2"/>
    <n v="1"/>
    <n v="0"/>
    <x v="3"/>
    <n v="0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2"/>
    <n v="1"/>
    <n v="0"/>
    <x v="42"/>
    <n v="0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2"/>
    <n v="0"/>
    <n v="0"/>
    <x v="13"/>
    <n v="0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2"/>
    <n v="0"/>
    <n v="0"/>
    <x v="1"/>
    <n v="0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2"/>
    <n v="0"/>
    <n v="0"/>
    <x v="3"/>
    <n v="0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2"/>
    <n v="0"/>
    <n v="0"/>
    <x v="12"/>
    <n v="0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2"/>
    <n v="0"/>
    <n v="0"/>
    <x v="3"/>
    <n v="0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2"/>
    <n v="0"/>
    <n v="0"/>
    <x v="33"/>
    <n v="0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2"/>
    <n v="2"/>
    <n v="0"/>
    <x v="3"/>
    <n v="0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2"/>
    <n v="1"/>
    <n v="0"/>
    <x v="3"/>
    <n v="0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2"/>
    <n v="0"/>
    <n v="0"/>
    <x v="33"/>
    <n v="0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2"/>
    <n v="0"/>
    <n v="0"/>
    <x v="3"/>
    <n v="0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2"/>
    <n v="0"/>
    <n v="0"/>
    <x v="1"/>
    <n v="0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2"/>
    <n v="0"/>
    <n v="0"/>
    <x v="0"/>
    <n v="0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2"/>
    <n v="0"/>
    <n v="0"/>
    <x v="13"/>
    <n v="0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2"/>
    <n v="0"/>
    <n v="0"/>
    <x v="13"/>
    <n v="0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3"/>
    <n v="0"/>
    <n v="0"/>
    <x v="26"/>
    <n v="0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2"/>
    <n v="0"/>
    <n v="0"/>
    <x v="1"/>
    <n v="0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3"/>
    <n v="0"/>
    <n v="0"/>
    <x v="26"/>
    <n v="0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2"/>
    <n v="0"/>
    <n v="0"/>
    <x v="3"/>
    <n v="0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x v="15"/>
    <n v="0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"/>
    <n v="0"/>
    <n v="0"/>
    <x v="60"/>
    <n v="0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"/>
    <n v="0"/>
    <n v="0"/>
    <x v="60"/>
    <n v="0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2"/>
    <n v="0"/>
    <n v="0"/>
    <x v="1"/>
    <n v="0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2"/>
    <n v="0"/>
    <n v="0"/>
    <x v="4"/>
    <n v="0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2"/>
    <n v="0"/>
    <n v="0"/>
    <x v="26"/>
    <n v="0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2"/>
    <n v="0"/>
    <n v="0"/>
    <x v="12"/>
    <n v="0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2"/>
    <n v="0"/>
    <n v="0"/>
    <x v="5"/>
    <n v="0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2"/>
    <n v="0"/>
    <n v="0"/>
    <x v="48"/>
    <n v="0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2"/>
    <n v="0"/>
    <n v="0"/>
    <x v="8"/>
    <n v="0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2"/>
    <n v="0"/>
    <n v="0"/>
    <x v="8"/>
    <n v="0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2"/>
    <n v="0"/>
    <n v="0"/>
    <x v="5"/>
    <n v="0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2"/>
    <n v="0"/>
    <n v="1"/>
    <x v="0"/>
    <n v="0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2"/>
    <n v="0"/>
    <n v="0"/>
    <x v="14"/>
    <n v="0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x v="2"/>
    <n v="0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2"/>
    <n v="0"/>
    <n v="0"/>
    <x v="12"/>
    <n v="0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2"/>
    <n v="0"/>
    <n v="0"/>
    <x v="5"/>
    <n v="0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2"/>
    <n v="0"/>
    <n v="0"/>
    <x v="12"/>
    <n v="0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2"/>
    <n v="0"/>
    <n v="0"/>
    <x v="12"/>
    <n v="0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2"/>
    <n v="0"/>
    <n v="0"/>
    <x v="12"/>
    <n v="0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2"/>
    <n v="0"/>
    <n v="0"/>
    <x v="12"/>
    <n v="0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2"/>
    <n v="0"/>
    <n v="0"/>
    <x v="25"/>
    <n v="0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2"/>
    <n v="0"/>
    <n v="0"/>
    <x v="12"/>
    <n v="0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"/>
    <n v="0"/>
    <n v="0"/>
    <x v="12"/>
    <n v="0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x v="12"/>
    <n v="0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2"/>
    <n v="0"/>
    <n v="0"/>
    <x v="5"/>
    <n v="0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2"/>
    <n v="0"/>
    <n v="0"/>
    <x v="12"/>
    <n v="0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2"/>
    <n v="0"/>
    <n v="0"/>
    <x v="22"/>
    <n v="0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2"/>
    <n v="0"/>
    <n v="0"/>
    <x v="12"/>
    <n v="0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3"/>
    <n v="1"/>
    <n v="0"/>
    <x v="17"/>
    <n v="0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2"/>
    <n v="0"/>
    <n v="0"/>
    <x v="12"/>
    <n v="0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2"/>
    <n v="0"/>
    <n v="0"/>
    <x v="11"/>
    <n v="0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2"/>
    <n v="0"/>
    <n v="0"/>
    <x v="1"/>
    <n v="0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2"/>
    <n v="2"/>
    <n v="0"/>
    <x v="12"/>
    <n v="0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2"/>
    <n v="0"/>
    <n v="0"/>
    <x v="42"/>
    <n v="0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x v="1"/>
    <n v="0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2"/>
    <n v="0"/>
    <n v="0"/>
    <x v="1"/>
    <n v="0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2"/>
    <n v="0"/>
    <n v="0"/>
    <x v="3"/>
    <n v="0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2"/>
    <n v="0"/>
    <n v="0"/>
    <x v="3"/>
    <n v="0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2"/>
    <n v="0"/>
    <n v="0"/>
    <x v="3"/>
    <n v="0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2"/>
    <n v="0"/>
    <n v="0"/>
    <x v="1"/>
    <n v="0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2"/>
    <n v="0"/>
    <n v="0"/>
    <x v="18"/>
    <n v="0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2"/>
    <n v="2"/>
    <n v="0"/>
    <x v="93"/>
    <n v="0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2"/>
    <n v="0"/>
    <n v="0"/>
    <x v="21"/>
    <n v="0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3"/>
    <n v="0"/>
    <n v="0"/>
    <x v="21"/>
    <n v="0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2"/>
    <n v="0"/>
    <n v="0"/>
    <x v="18"/>
    <n v="0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2"/>
    <n v="0"/>
    <n v="0"/>
    <x v="5"/>
    <n v="0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2"/>
    <n v="0"/>
    <n v="0"/>
    <x v="17"/>
    <n v="0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2"/>
    <n v="0"/>
    <n v="0"/>
    <x v="14"/>
    <n v="0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2"/>
    <n v="0"/>
    <n v="0"/>
    <x v="5"/>
    <n v="0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2"/>
    <n v="2"/>
    <n v="0"/>
    <x v="12"/>
    <n v="0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2"/>
    <n v="0"/>
    <n v="0"/>
    <x v="12"/>
    <n v="0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2"/>
    <n v="0"/>
    <n v="0"/>
    <x v="12"/>
    <n v="0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2"/>
    <n v="0"/>
    <n v="0"/>
    <x v="5"/>
    <n v="0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2"/>
    <n v="0"/>
    <n v="0"/>
    <x v="3"/>
    <n v="0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2"/>
    <n v="0"/>
    <n v="0"/>
    <x v="3"/>
    <n v="0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2"/>
    <n v="0"/>
    <n v="0"/>
    <x v="1"/>
    <n v="0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2"/>
    <n v="2"/>
    <n v="0"/>
    <x v="25"/>
    <n v="0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3"/>
    <n v="0"/>
    <n v="0"/>
    <x v="0"/>
    <n v="0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2"/>
    <n v="0"/>
    <n v="0"/>
    <x v="13"/>
    <n v="0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2"/>
    <n v="0"/>
    <n v="0"/>
    <x v="4"/>
    <n v="0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2"/>
    <n v="0"/>
    <n v="0"/>
    <x v="13"/>
    <n v="0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2"/>
    <n v="0"/>
    <n v="0"/>
    <x v="4"/>
    <n v="0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2"/>
    <n v="0"/>
    <n v="0"/>
    <x v="3"/>
    <n v="0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2"/>
    <n v="2"/>
    <n v="0"/>
    <x v="33"/>
    <n v="0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2"/>
    <n v="0"/>
    <n v="0"/>
    <x v="5"/>
    <n v="0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2"/>
    <n v="0"/>
    <n v="0"/>
    <x v="5"/>
    <n v="0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2"/>
    <n v="0"/>
    <n v="0"/>
    <x v="12"/>
    <n v="0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2"/>
    <n v="0"/>
    <n v="0"/>
    <x v="5"/>
    <n v="0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2"/>
    <n v="0"/>
    <n v="0"/>
    <x v="18"/>
    <n v="0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2"/>
    <n v="0"/>
    <n v="0"/>
    <x v="26"/>
    <n v="0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2"/>
    <n v="0"/>
    <n v="0"/>
    <x v="5"/>
    <n v="0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2"/>
    <n v="0"/>
    <n v="0"/>
    <x v="5"/>
    <n v="0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2"/>
    <n v="0"/>
    <n v="0"/>
    <x v="13"/>
    <n v="0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2"/>
    <n v="0"/>
    <n v="0"/>
    <x v="145"/>
    <n v="0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2"/>
    <n v="0"/>
    <n v="0"/>
    <x v="5"/>
    <n v="0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"/>
    <n v="0"/>
    <n v="0"/>
    <x v="145"/>
    <n v="0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x v="17"/>
    <n v="0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x v="17"/>
    <n v="0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2"/>
    <n v="0"/>
    <n v="0"/>
    <x v="3"/>
    <n v="0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2"/>
    <n v="0"/>
    <n v="0"/>
    <x v="13"/>
    <n v="0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2"/>
    <n v="0"/>
    <n v="0"/>
    <x v="13"/>
    <n v="0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2"/>
    <n v="0"/>
    <n v="0"/>
    <x v="3"/>
    <n v="0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3"/>
    <n v="0"/>
    <n v="0"/>
    <x v="1"/>
    <n v="0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2"/>
    <n v="0"/>
    <n v="0"/>
    <x v="5"/>
    <n v="0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2"/>
    <n v="0"/>
    <n v="0"/>
    <x v="0"/>
    <n v="0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3"/>
    <n v="0"/>
    <n v="0"/>
    <x v="33"/>
    <n v="0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2"/>
    <n v="0"/>
    <n v="0"/>
    <x v="11"/>
    <n v="0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2"/>
    <n v="2"/>
    <n v="0"/>
    <x v="11"/>
    <n v="0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2"/>
    <n v="0"/>
    <n v="0"/>
    <x v="25"/>
    <n v="0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2"/>
    <n v="0"/>
    <n v="0"/>
    <x v="15"/>
    <n v="0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2"/>
    <n v="0"/>
    <n v="0"/>
    <x v="2"/>
    <n v="0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3"/>
    <n v="0"/>
    <n v="0"/>
    <x v="12"/>
    <n v="0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2"/>
    <n v="0"/>
    <n v="0"/>
    <x v="20"/>
    <n v="0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x v="2"/>
    <n v="0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2"/>
    <n v="0"/>
    <n v="0"/>
    <x v="15"/>
    <n v="0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3"/>
    <n v="0"/>
    <n v="0"/>
    <x v="20"/>
    <n v="0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2"/>
    <n v="0"/>
    <n v="0"/>
    <x v="15"/>
    <n v="0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2"/>
    <n v="0"/>
    <n v="0"/>
    <x v="42"/>
    <n v="0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2"/>
    <n v="0"/>
    <n v="0"/>
    <x v="20"/>
    <n v="0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2"/>
    <n v="0"/>
    <n v="0"/>
    <x v="42"/>
    <n v="0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2"/>
    <n v="0"/>
    <n v="0"/>
    <x v="42"/>
    <n v="0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2"/>
    <n v="0"/>
    <n v="0"/>
    <x v="20"/>
    <n v="0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2"/>
    <n v="0"/>
    <n v="0"/>
    <x v="20"/>
    <n v="0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2"/>
    <n v="0"/>
    <n v="0"/>
    <x v="20"/>
    <n v="0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2"/>
    <n v="0"/>
    <n v="0"/>
    <x v="15"/>
    <n v="0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2"/>
    <n v="0"/>
    <n v="0"/>
    <x v="48"/>
    <n v="0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2"/>
    <n v="0"/>
    <n v="0"/>
    <x v="20"/>
    <n v="0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2"/>
    <n v="0"/>
    <n v="0"/>
    <x v="12"/>
    <n v="0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2"/>
    <n v="0"/>
    <n v="0"/>
    <x v="15"/>
    <n v="0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2"/>
    <n v="0"/>
    <n v="0"/>
    <x v="2"/>
    <n v="0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2"/>
    <n v="0"/>
    <n v="0"/>
    <x v="15"/>
    <n v="0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2"/>
    <n v="0"/>
    <n v="0"/>
    <x v="15"/>
    <n v="0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3"/>
    <n v="0"/>
    <n v="0"/>
    <x v="17"/>
    <n v="0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2"/>
    <n v="0"/>
    <n v="0"/>
    <x v="17"/>
    <n v="0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3"/>
    <n v="0"/>
    <n v="0"/>
    <x v="17"/>
    <n v="0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3"/>
    <n v="0"/>
    <n v="0"/>
    <x v="18"/>
    <n v="0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2"/>
    <n v="0"/>
    <n v="0"/>
    <x v="20"/>
    <n v="0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2"/>
    <n v="0"/>
    <n v="0"/>
    <x v="13"/>
    <n v="0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2"/>
    <n v="0"/>
    <n v="0"/>
    <x v="13"/>
    <n v="0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2"/>
    <n v="0"/>
    <n v="0"/>
    <x v="18"/>
    <n v="0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2"/>
    <n v="2"/>
    <n v="0"/>
    <x v="48"/>
    <n v="0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2"/>
    <n v="1"/>
    <n v="0"/>
    <x v="5"/>
    <n v="0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2"/>
    <n v="1"/>
    <n v="0"/>
    <x v="5"/>
    <n v="0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3"/>
    <n v="0"/>
    <n v="0"/>
    <x v="12"/>
    <n v="0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3"/>
    <n v="0"/>
    <n v="0"/>
    <x v="81"/>
    <n v="0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2"/>
    <n v="0"/>
    <n v="0"/>
    <x v="1"/>
    <n v="0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2"/>
    <n v="0"/>
    <n v="0"/>
    <x v="3"/>
    <n v="0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2"/>
    <n v="1"/>
    <n v="0"/>
    <x v="26"/>
    <n v="0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3"/>
    <n v="0"/>
    <n v="0"/>
    <x v="12"/>
    <n v="0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2"/>
    <n v="0"/>
    <n v="0"/>
    <x v="13"/>
    <n v="0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2"/>
    <n v="0"/>
    <n v="0"/>
    <x v="18"/>
    <n v="0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2"/>
    <n v="0"/>
    <n v="0"/>
    <x v="18"/>
    <n v="0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2"/>
    <n v="0"/>
    <n v="0"/>
    <x v="159"/>
    <n v="0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"/>
    <n v="0"/>
    <n v="0"/>
    <x v="14"/>
    <n v="0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x v="14"/>
    <n v="0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"/>
    <n v="0"/>
    <n v="0"/>
    <x v="3"/>
    <n v="0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2"/>
    <n v="0"/>
    <n v="0"/>
    <x v="1"/>
    <n v="0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2"/>
    <n v="2"/>
    <n v="0"/>
    <x v="14"/>
    <n v="0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2"/>
    <n v="0"/>
    <n v="0"/>
    <x v="1"/>
    <n v="0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2"/>
    <n v="0"/>
    <n v="0"/>
    <x v="5"/>
    <n v="0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3"/>
    <n v="1"/>
    <n v="0"/>
    <x v="5"/>
    <n v="0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2"/>
    <n v="0"/>
    <n v="0"/>
    <x v="25"/>
    <n v="0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3"/>
    <n v="0"/>
    <n v="0"/>
    <x v="5"/>
    <n v="0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2"/>
    <n v="0"/>
    <n v="0"/>
    <x v="14"/>
    <n v="0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2"/>
    <n v="0"/>
    <n v="0"/>
    <x v="4"/>
    <n v="0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2"/>
    <n v="0"/>
    <n v="0"/>
    <x v="34"/>
    <n v="0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2"/>
    <n v="0"/>
    <n v="0"/>
    <x v="5"/>
    <n v="0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2"/>
    <n v="0"/>
    <n v="0"/>
    <x v="12"/>
    <n v="0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2"/>
    <n v="0"/>
    <n v="0"/>
    <x v="17"/>
    <n v="0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2"/>
    <n v="1"/>
    <n v="0"/>
    <x v="33"/>
    <n v="0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2"/>
    <n v="0"/>
    <n v="0"/>
    <x v="18"/>
    <n v="0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"/>
    <n v="0"/>
    <n v="0"/>
    <x v="0"/>
    <n v="0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2"/>
    <n v="0"/>
    <n v="0"/>
    <x v="20"/>
    <n v="0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"/>
    <n v="0"/>
    <n v="0"/>
    <x v="18"/>
    <n v="0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x v="18"/>
    <n v="0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2"/>
    <n v="2"/>
    <n v="0"/>
    <x v="87"/>
    <n v="0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"/>
    <n v="0"/>
    <n v="0"/>
    <x v="1"/>
    <n v="0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2"/>
    <n v="0"/>
    <n v="0"/>
    <x v="42"/>
    <n v="0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3"/>
    <n v="0"/>
    <n v="0"/>
    <x v="5"/>
    <n v="0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2"/>
    <n v="0"/>
    <n v="0"/>
    <x v="12"/>
    <n v="0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3"/>
    <n v="0"/>
    <n v="0"/>
    <x v="5"/>
    <n v="0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2"/>
    <n v="0"/>
    <n v="0"/>
    <x v="5"/>
    <n v="0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2"/>
    <n v="0"/>
    <n v="0"/>
    <x v="1"/>
    <n v="0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2"/>
    <n v="0"/>
    <n v="0"/>
    <x v="18"/>
    <n v="0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2"/>
    <n v="0"/>
    <n v="0"/>
    <x v="2"/>
    <n v="0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2"/>
    <n v="0"/>
    <n v="0"/>
    <x v="15"/>
    <n v="0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2"/>
    <n v="0"/>
    <n v="0"/>
    <x v="0"/>
    <n v="0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2"/>
    <n v="0"/>
    <n v="0"/>
    <x v="17"/>
    <n v="0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2"/>
    <n v="0"/>
    <n v="0"/>
    <x v="3"/>
    <n v="0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2"/>
    <n v="0"/>
    <n v="0"/>
    <x v="17"/>
    <n v="0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"/>
    <n v="0"/>
    <n v="0"/>
    <x v="5"/>
    <n v="0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"/>
    <n v="0"/>
    <n v="0"/>
    <x v="5"/>
    <n v="0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3"/>
    <n v="0"/>
    <n v="0"/>
    <x v="17"/>
    <n v="0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2"/>
    <n v="0"/>
    <n v="0"/>
    <x v="17"/>
    <n v="0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3"/>
    <n v="0"/>
    <n v="0"/>
    <x v="17"/>
    <n v="0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2"/>
    <n v="0"/>
    <n v="0"/>
    <x v="12"/>
    <n v="0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2"/>
    <n v="0"/>
    <n v="0"/>
    <x v="12"/>
    <n v="0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3"/>
    <n v="0"/>
    <n v="0"/>
    <x v="14"/>
    <n v="0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2"/>
    <n v="0"/>
    <n v="0"/>
    <x v="12"/>
    <n v="0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2"/>
    <n v="0"/>
    <n v="0"/>
    <x v="12"/>
    <n v="0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2"/>
    <n v="0"/>
    <n v="0"/>
    <x v="1"/>
    <n v="0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2"/>
    <n v="0"/>
    <n v="0"/>
    <x v="12"/>
    <n v="0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3"/>
    <n v="0"/>
    <n v="0"/>
    <x v="12"/>
    <n v="0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2"/>
    <n v="0"/>
    <n v="0"/>
    <x v="12"/>
    <n v="0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2"/>
    <n v="2"/>
    <n v="0"/>
    <x v="1"/>
    <n v="0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2"/>
    <n v="0"/>
    <n v="0"/>
    <x v="1"/>
    <n v="0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3"/>
    <n v="0"/>
    <n v="0"/>
    <x v="5"/>
    <n v="0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3"/>
    <n v="0"/>
    <n v="0"/>
    <x v="3"/>
    <n v="0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2"/>
    <n v="0"/>
    <n v="0"/>
    <x v="8"/>
    <n v="0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"/>
    <n v="0"/>
    <n v="0"/>
    <x v="1"/>
    <n v="0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2"/>
    <n v="0"/>
    <n v="0"/>
    <x v="1"/>
    <n v="0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2"/>
    <n v="1"/>
    <n v="0"/>
    <x v="2"/>
    <n v="0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2"/>
    <n v="0"/>
    <n v="0"/>
    <x v="25"/>
    <n v="0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x v="3"/>
    <n v="0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2"/>
    <n v="0"/>
    <n v="0"/>
    <x v="12"/>
    <n v="0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0"/>
    <n v="0"/>
    <n v="0"/>
    <x v="3"/>
    <n v="0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2"/>
    <n v="0"/>
    <n v="0"/>
    <x v="29"/>
    <n v="0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"/>
    <n v="0"/>
    <n v="0"/>
    <x v="12"/>
    <n v="0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x v="17"/>
    <n v="0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2"/>
    <n v="0"/>
    <n v="0"/>
    <x v="12"/>
    <n v="0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x v="2"/>
    <n v="0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2"/>
    <n v="0"/>
    <n v="0"/>
    <x v="1"/>
    <n v="0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2"/>
    <n v="0"/>
    <n v="0"/>
    <x v="12"/>
    <n v="0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2"/>
    <n v="0"/>
    <n v="0"/>
    <x v="1"/>
    <n v="0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2"/>
    <n v="0"/>
    <n v="0"/>
    <x v="48"/>
    <n v="0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"/>
    <n v="0"/>
    <n v="0"/>
    <x v="13"/>
    <n v="0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"/>
    <n v="0"/>
    <n v="0"/>
    <x v="0"/>
    <n v="0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"/>
    <n v="0"/>
    <n v="0"/>
    <x v="3"/>
    <n v="0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2"/>
    <n v="0"/>
    <n v="0"/>
    <x v="0"/>
    <n v="0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"/>
    <n v="0"/>
    <n v="0"/>
    <x v="2"/>
    <n v="0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2"/>
    <n v="0"/>
    <n v="0"/>
    <x v="1"/>
    <n v="0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2"/>
    <n v="0"/>
    <n v="0"/>
    <x v="12"/>
    <n v="0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2"/>
    <n v="0"/>
    <n v="0"/>
    <x v="0"/>
    <n v="0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2"/>
    <n v="0"/>
    <n v="0"/>
    <x v="12"/>
    <n v="0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2"/>
    <n v="0"/>
    <n v="0"/>
    <x v="38"/>
    <n v="0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3"/>
    <n v="0"/>
    <n v="0"/>
    <x v="2"/>
    <n v="0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2"/>
    <n v="0"/>
    <n v="0"/>
    <x v="12"/>
    <n v="0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x v="5"/>
    <n v="0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2"/>
    <n v="0"/>
    <n v="0"/>
    <x v="5"/>
    <n v="0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3"/>
    <n v="0"/>
    <n v="0"/>
    <x v="5"/>
    <n v="0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3"/>
    <n v="0"/>
    <n v="0"/>
    <x v="12"/>
    <n v="0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2"/>
    <n v="0"/>
    <n v="0"/>
    <x v="12"/>
    <n v="0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2"/>
    <n v="2"/>
    <n v="0"/>
    <x v="1"/>
    <n v="0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"/>
    <n v="1"/>
    <n v="0"/>
    <x v="12"/>
    <n v="0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2"/>
    <n v="0"/>
    <n v="0"/>
    <x v="12"/>
    <n v="0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x v="5"/>
    <n v="0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2"/>
    <n v="1"/>
    <n v="0"/>
    <x v="3"/>
    <n v="0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3"/>
    <n v="0"/>
    <n v="0"/>
    <x v="5"/>
    <n v="0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2"/>
    <n v="0"/>
    <n v="0"/>
    <x v="17"/>
    <n v="0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2"/>
    <n v="1"/>
    <n v="0"/>
    <x v="17"/>
    <n v="0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2"/>
    <n v="0"/>
    <n v="0"/>
    <x v="171"/>
    <n v="0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2"/>
    <n v="0"/>
    <n v="0"/>
    <x v="3"/>
    <n v="0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2"/>
    <n v="0"/>
    <n v="0"/>
    <x v="14"/>
    <n v="0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2"/>
    <n v="1"/>
    <n v="0"/>
    <x v="7"/>
    <n v="0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"/>
    <n v="0"/>
    <n v="0"/>
    <x v="1"/>
    <n v="0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2"/>
    <n v="0"/>
    <n v="1"/>
    <x v="14"/>
    <n v="0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x v="5"/>
    <n v="0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"/>
    <n v="0"/>
    <n v="0"/>
    <x v="5"/>
    <n v="0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x v="5"/>
    <n v="0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2"/>
    <n v="0"/>
    <n v="0"/>
    <x v="3"/>
    <n v="0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2"/>
    <n v="0"/>
    <n v="0"/>
    <x v="5"/>
    <n v="0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2"/>
    <n v="0"/>
    <n v="0"/>
    <x v="1"/>
    <n v="0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2"/>
    <n v="0"/>
    <n v="0"/>
    <x v="1"/>
    <n v="0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2"/>
    <n v="0"/>
    <n v="0"/>
    <x v="1"/>
    <n v="0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"/>
    <n v="0"/>
    <n v="0"/>
    <x v="13"/>
    <n v="0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2"/>
    <n v="2"/>
    <n v="0"/>
    <x v="0"/>
    <n v="0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"/>
    <n v="0"/>
    <n v="0"/>
    <x v="1"/>
    <n v="0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3"/>
    <n v="0"/>
    <n v="0"/>
    <x v="5"/>
    <n v="0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2"/>
    <n v="0"/>
    <n v="0"/>
    <x v="18"/>
    <n v="0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2"/>
    <n v="0"/>
    <n v="0"/>
    <x v="1"/>
    <n v="0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2"/>
    <n v="0"/>
    <n v="0"/>
    <x v="25"/>
    <n v="0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2"/>
    <n v="0"/>
    <n v="0"/>
    <x v="12"/>
    <n v="0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3"/>
    <n v="0"/>
    <n v="0"/>
    <x v="5"/>
    <n v="0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2"/>
    <n v="1"/>
    <n v="0"/>
    <x v="25"/>
    <n v="0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2"/>
    <n v="0"/>
    <n v="0"/>
    <x v="5"/>
    <n v="0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2"/>
    <n v="0"/>
    <n v="0"/>
    <x v="12"/>
    <n v="0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2"/>
    <n v="0"/>
    <n v="0"/>
    <x v="12"/>
    <n v="0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"/>
    <n v="0"/>
    <n v="0"/>
    <x v="12"/>
    <n v="0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x v="5"/>
    <n v="0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x v="12"/>
    <n v="0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2"/>
    <n v="0"/>
    <n v="0"/>
    <x v="5"/>
    <n v="0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2"/>
    <n v="0"/>
    <n v="0"/>
    <x v="12"/>
    <n v="0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3"/>
    <n v="0"/>
    <n v="0"/>
    <x v="12"/>
    <n v="0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2"/>
    <n v="0"/>
    <n v="0"/>
    <x v="5"/>
    <n v="0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2"/>
    <n v="0"/>
    <n v="0"/>
    <x v="0"/>
    <n v="0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"/>
    <n v="0"/>
    <n v="0"/>
    <x v="18"/>
    <n v="0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2"/>
    <n v="2"/>
    <n v="0"/>
    <x v="2"/>
    <n v="0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"/>
    <n v="0"/>
    <n v="0"/>
    <x v="0"/>
    <n v="0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2"/>
    <n v="0"/>
    <n v="0"/>
    <x v="5"/>
    <n v="0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2"/>
    <n v="0"/>
    <n v="0"/>
    <x v="1"/>
    <n v="0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2"/>
    <n v="0"/>
    <n v="0"/>
    <x v="12"/>
    <n v="0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2"/>
    <n v="0"/>
    <n v="0"/>
    <x v="12"/>
    <n v="0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2"/>
    <n v="0"/>
    <n v="0"/>
    <x v="12"/>
    <n v="0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3"/>
    <n v="0"/>
    <n v="0"/>
    <x v="1"/>
    <n v="0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2"/>
    <n v="0"/>
    <n v="0"/>
    <x v="3"/>
    <n v="0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2"/>
    <n v="0"/>
    <n v="0"/>
    <x v="3"/>
    <n v="0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2"/>
    <n v="1"/>
    <n v="0"/>
    <x v="17"/>
    <n v="0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3"/>
    <n v="0"/>
    <n v="0"/>
    <x v="12"/>
    <n v="0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2"/>
    <n v="0"/>
    <n v="0"/>
    <x v="12"/>
    <n v="0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x v="14"/>
    <n v="0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2"/>
    <n v="0"/>
    <n v="0"/>
    <x v="12"/>
    <n v="0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2"/>
    <n v="0"/>
    <n v="0"/>
    <x v="10"/>
    <n v="0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2"/>
    <n v="0"/>
    <n v="0"/>
    <x v="5"/>
    <n v="0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2"/>
    <n v="2"/>
    <n v="0"/>
    <x v="12"/>
    <n v="0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2"/>
    <n v="0"/>
    <n v="0"/>
    <x v="5"/>
    <n v="0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2"/>
    <n v="0"/>
    <n v="0"/>
    <x v="12"/>
    <n v="0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2"/>
    <n v="0"/>
    <n v="0"/>
    <x v="12"/>
    <n v="0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2"/>
    <n v="0"/>
    <n v="0"/>
    <x v="5"/>
    <n v="0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"/>
    <n v="2"/>
    <n v="0"/>
    <x v="5"/>
    <n v="0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"/>
    <n v="0"/>
    <n v="0"/>
    <x v="1"/>
    <n v="0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2"/>
    <n v="0"/>
    <n v="0"/>
    <x v="5"/>
    <n v="0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2"/>
    <n v="0"/>
    <n v="0"/>
    <x v="87"/>
    <n v="0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2"/>
    <n v="0"/>
    <n v="0"/>
    <x v="12"/>
    <n v="0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"/>
    <n v="0"/>
    <n v="0"/>
    <x v="12"/>
    <n v="0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"/>
    <n v="0"/>
    <n v="0"/>
    <x v="0"/>
    <n v="0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2"/>
    <n v="0"/>
    <n v="0"/>
    <x v="5"/>
    <n v="0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2"/>
    <n v="0"/>
    <n v="0"/>
    <x v="29"/>
    <n v="0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2"/>
    <n v="0"/>
    <n v="0"/>
    <x v="48"/>
    <n v="0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2"/>
    <n v="0"/>
    <n v="0"/>
    <x v="4"/>
    <n v="0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"/>
    <n v="0"/>
    <n v="0"/>
    <x v="12"/>
    <n v="0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"/>
    <n v="0"/>
    <n v="0"/>
    <x v="12"/>
    <n v="0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3"/>
    <n v="0"/>
    <n v="0"/>
    <x v="13"/>
    <n v="0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x v="14"/>
    <n v="0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"/>
    <n v="0"/>
    <n v="0"/>
    <x v="3"/>
    <n v="0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2"/>
    <n v="0"/>
    <n v="0"/>
    <x v="5"/>
    <n v="0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3"/>
    <n v="0"/>
    <n v="0"/>
    <x v="5"/>
    <n v="0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2"/>
    <n v="1"/>
    <n v="0"/>
    <x v="12"/>
    <n v="0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2"/>
    <n v="0"/>
    <n v="0"/>
    <x v="12"/>
    <n v="0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3"/>
    <n v="0"/>
    <n v="0"/>
    <x v="14"/>
    <n v="0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2"/>
    <n v="0"/>
    <n v="0"/>
    <x v="14"/>
    <n v="0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2"/>
    <n v="0"/>
    <n v="0"/>
    <x v="5"/>
    <n v="0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2"/>
    <n v="0"/>
    <n v="0"/>
    <x v="1"/>
    <n v="0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2"/>
    <n v="0"/>
    <n v="0"/>
    <x v="12"/>
    <n v="0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2"/>
    <n v="0"/>
    <n v="0"/>
    <x v="5"/>
    <n v="0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"/>
    <n v="0"/>
    <n v="0"/>
    <x v="25"/>
    <n v="0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0"/>
    <n v="2"/>
    <n v="0"/>
    <x v="2"/>
    <n v="0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2"/>
    <n v="0"/>
    <n v="0"/>
    <x v="3"/>
    <n v="0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2"/>
    <n v="0"/>
    <n v="0"/>
    <x v="54"/>
    <n v="0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"/>
    <n v="0"/>
    <n v="0"/>
    <x v="12"/>
    <n v="0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x v="25"/>
    <n v="0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2"/>
    <n v="2"/>
    <n v="0"/>
    <x v="5"/>
    <n v="0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"/>
    <n v="1"/>
    <n v="0"/>
    <x v="25"/>
    <n v="0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2"/>
    <n v="0"/>
    <n v="0"/>
    <x v="10"/>
    <n v="0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x v="18"/>
    <n v="0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2"/>
    <n v="0"/>
    <n v="0"/>
    <x v="17"/>
    <n v="0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2"/>
    <n v="0"/>
    <n v="0"/>
    <x v="5"/>
    <n v="0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2"/>
    <n v="0"/>
    <n v="0"/>
    <x v="12"/>
    <n v="0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1"/>
    <n v="0"/>
    <n v="0"/>
    <x v="12"/>
    <n v="1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1"/>
    <n v="0"/>
    <n v="0"/>
    <x v="12"/>
    <n v="1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2"/>
    <n v="0"/>
    <n v="0"/>
    <x v="12"/>
    <n v="0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2"/>
    <n v="0"/>
    <n v="0"/>
    <x v="12"/>
    <n v="0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2"/>
    <n v="2"/>
    <n v="0"/>
    <x v="12"/>
    <n v="0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2"/>
    <n v="0"/>
    <n v="0"/>
    <x v="12"/>
    <n v="0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"/>
    <n v="0"/>
    <n v="0"/>
    <x v="12"/>
    <n v="0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x v="5"/>
    <n v="0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2"/>
    <n v="0"/>
    <n v="0"/>
    <x v="5"/>
    <n v="0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2"/>
    <n v="2"/>
    <n v="0"/>
    <x v="4"/>
    <n v="0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1"/>
    <n v="0"/>
    <n v="0"/>
    <x v="2"/>
    <n v="0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2"/>
    <n v="0"/>
    <n v="0"/>
    <x v="1"/>
    <n v="0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2"/>
    <n v="0"/>
    <n v="0"/>
    <x v="1"/>
    <n v="0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"/>
    <n v="0"/>
    <n v="0"/>
    <x v="17"/>
    <n v="0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1"/>
    <n v="0"/>
    <n v="0"/>
    <x v="2"/>
    <n v="0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"/>
    <n v="0"/>
    <n v="0"/>
    <x v="1"/>
    <n v="0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1"/>
    <n v="0"/>
    <n v="0"/>
    <x v="0"/>
    <n v="0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x v="5"/>
    <n v="0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2"/>
    <n v="0"/>
    <n v="0"/>
    <x v="13"/>
    <n v="0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2"/>
    <n v="0"/>
    <n v="0"/>
    <x v="13"/>
    <n v="0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2"/>
    <n v="1"/>
    <n v="0"/>
    <x v="5"/>
    <n v="0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2"/>
    <n v="0"/>
    <n v="0"/>
    <x v="14"/>
    <n v="0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x v="18"/>
    <n v="0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2"/>
    <n v="0"/>
    <n v="0"/>
    <x v="12"/>
    <n v="0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x v="5"/>
    <n v="0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2"/>
    <n v="0"/>
    <n v="0"/>
    <x v="5"/>
    <n v="0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2"/>
    <n v="0"/>
    <n v="0"/>
    <x v="5"/>
    <n v="0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"/>
    <n v="1"/>
    <n v="0"/>
    <x v="17"/>
    <n v="0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"/>
    <n v="0"/>
    <n v="0"/>
    <x v="48"/>
    <n v="0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2"/>
    <n v="0"/>
    <n v="0"/>
    <x v="25"/>
    <n v="0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1"/>
    <n v="2"/>
    <n v="0"/>
    <x v="12"/>
    <n v="0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"/>
    <n v="0"/>
    <n v="0"/>
    <x v="2"/>
    <n v="0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x v="5"/>
    <n v="0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"/>
    <n v="0"/>
    <n v="0"/>
    <x v="5"/>
    <n v="0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x v="1"/>
    <n v="0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"/>
    <n v="0"/>
    <n v="0"/>
    <x v="25"/>
    <n v="0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"/>
    <n v="2"/>
    <n v="0"/>
    <x v="8"/>
    <n v="0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"/>
    <n v="0"/>
    <n v="0"/>
    <x v="3"/>
    <n v="0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"/>
    <n v="0"/>
    <n v="0"/>
    <x v="25"/>
    <n v="0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"/>
    <n v="0"/>
    <n v="0"/>
    <x v="11"/>
    <n v="0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1"/>
    <n v="0"/>
    <n v="0"/>
    <x v="17"/>
    <n v="0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"/>
    <n v="0"/>
    <n v="0"/>
    <x v="4"/>
    <n v="0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"/>
    <n v="0"/>
    <n v="0"/>
    <x v="17"/>
    <n v="0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1"/>
    <n v="0"/>
    <n v="0"/>
    <x v="17"/>
    <n v="0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"/>
    <n v="0"/>
    <n v="0"/>
    <x v="17"/>
    <n v="0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1"/>
    <n v="0"/>
    <n v="0"/>
    <x v="17"/>
    <n v="0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"/>
    <n v="0"/>
    <n v="0"/>
    <x v="17"/>
    <n v="0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"/>
    <n v="0"/>
    <n v="0"/>
    <x v="17"/>
    <n v="0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1"/>
    <n v="0"/>
    <n v="0"/>
    <x v="17"/>
    <n v="0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x v="17"/>
    <n v="0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"/>
    <n v="0"/>
    <n v="0"/>
    <x v="4"/>
    <n v="0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1"/>
    <n v="0"/>
    <n v="0"/>
    <x v="17"/>
    <n v="0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"/>
    <n v="0"/>
    <n v="0"/>
    <x v="17"/>
    <n v="0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1"/>
    <n v="0"/>
    <n v="0"/>
    <x v="0"/>
    <n v="0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"/>
    <n v="0"/>
    <n v="0"/>
    <x v="17"/>
    <n v="0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"/>
    <n v="0"/>
    <n v="0"/>
    <x v="17"/>
    <n v="0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"/>
    <n v="0"/>
    <n v="0"/>
    <x v="17"/>
    <n v="0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"/>
    <n v="0"/>
    <n v="0"/>
    <x v="42"/>
    <n v="0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"/>
    <n v="0"/>
    <n v="0"/>
    <x v="48"/>
    <n v="0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1"/>
    <n v="0"/>
    <n v="0"/>
    <x v="17"/>
    <n v="0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"/>
    <n v="0"/>
    <n v="0"/>
    <x v="17"/>
    <n v="0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2"/>
    <n v="0"/>
    <n v="0"/>
    <x v="4"/>
    <n v="0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"/>
    <n v="0"/>
    <n v="0"/>
    <x v="1"/>
    <n v="0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"/>
    <n v="0"/>
    <n v="0"/>
    <x v="17"/>
    <n v="0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"/>
    <n v="2"/>
    <n v="0"/>
    <x v="3"/>
    <n v="0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2"/>
    <n v="0"/>
    <n v="0"/>
    <x v="118"/>
    <n v="0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"/>
    <n v="0"/>
    <n v="0"/>
    <x v="5"/>
    <n v="0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3"/>
    <n v="0"/>
    <n v="0"/>
    <x v="5"/>
    <n v="0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2"/>
    <n v="0"/>
    <n v="0"/>
    <x v="12"/>
    <n v="0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x v="87"/>
    <n v="0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"/>
    <n v="0"/>
    <n v="0"/>
    <x v="14"/>
    <n v="0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2"/>
    <n v="0"/>
    <n v="0"/>
    <x v="118"/>
    <n v="0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"/>
    <n v="0"/>
    <n v="0"/>
    <x v="14"/>
    <n v="0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3"/>
    <n v="0"/>
    <n v="0"/>
    <x v="1"/>
    <n v="0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2"/>
    <n v="0"/>
    <n v="0"/>
    <x v="12"/>
    <n v="0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2"/>
    <n v="0"/>
    <n v="0"/>
    <x v="44"/>
    <n v="0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2"/>
    <n v="0"/>
    <n v="0"/>
    <x v="44"/>
    <n v="0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2"/>
    <n v="0"/>
    <n v="0"/>
    <x v="44"/>
    <n v="0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2"/>
    <n v="0"/>
    <n v="0"/>
    <x v="11"/>
    <n v="0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2"/>
    <n v="0"/>
    <n v="0"/>
    <x v="12"/>
    <n v="0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2"/>
    <n v="0"/>
    <n v="0"/>
    <x v="11"/>
    <n v="0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2"/>
    <n v="0"/>
    <n v="0"/>
    <x v="11"/>
    <n v="0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"/>
    <n v="0"/>
    <n v="0"/>
    <x v="118"/>
    <n v="0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2"/>
    <n v="0"/>
    <n v="0"/>
    <x v="12"/>
    <n v="0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2"/>
    <n v="0"/>
    <n v="0"/>
    <x v="44"/>
    <n v="0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"/>
    <n v="0"/>
    <n v="0"/>
    <x v="1"/>
    <n v="0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2"/>
    <n v="0"/>
    <n v="0"/>
    <x v="89"/>
    <n v="0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"/>
    <n v="0"/>
    <n v="0"/>
    <x v="4"/>
    <n v="0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"/>
    <n v="0"/>
    <n v="0"/>
    <x v="0"/>
    <n v="0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2"/>
    <n v="0"/>
    <n v="0"/>
    <x v="11"/>
    <n v="0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2"/>
    <n v="0"/>
    <n v="0"/>
    <x v="11"/>
    <n v="0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2"/>
    <n v="0"/>
    <n v="0"/>
    <x v="11"/>
    <n v="0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2"/>
    <n v="0"/>
    <n v="0"/>
    <x v="12"/>
    <n v="0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1"/>
    <n v="0"/>
    <n v="0"/>
    <x v="25"/>
    <n v="0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2"/>
    <n v="0"/>
    <n v="0"/>
    <x v="118"/>
    <n v="0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"/>
    <n v="0"/>
    <n v="0"/>
    <x v="1"/>
    <n v="0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"/>
    <n v="0"/>
    <n v="0"/>
    <x v="1"/>
    <n v="0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2"/>
    <n v="0"/>
    <n v="0"/>
    <x v="12"/>
    <n v="0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"/>
    <n v="0"/>
    <n v="0"/>
    <x v="1"/>
    <n v="0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2"/>
    <n v="0"/>
    <n v="0"/>
    <x v="12"/>
    <n v="0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"/>
    <n v="0"/>
    <n v="0"/>
    <x v="1"/>
    <n v="0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"/>
    <n v="0"/>
    <n v="0"/>
    <x v="1"/>
    <n v="0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"/>
    <n v="0"/>
    <n v="0"/>
    <x v="1"/>
    <n v="0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2"/>
    <n v="0"/>
    <n v="0"/>
    <x v="44"/>
    <n v="0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"/>
    <n v="0"/>
    <n v="0"/>
    <x v="1"/>
    <n v="0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"/>
    <n v="0"/>
    <n v="0"/>
    <x v="48"/>
    <n v="0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2"/>
    <n v="0"/>
    <n v="0"/>
    <x v="11"/>
    <n v="0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2"/>
    <n v="0"/>
    <n v="0"/>
    <x v="118"/>
    <n v="0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"/>
    <n v="0"/>
    <n v="0"/>
    <x v="1"/>
    <n v="0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"/>
    <n v="0"/>
    <n v="0"/>
    <x v="12"/>
    <n v="0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1"/>
    <n v="0"/>
    <n v="0"/>
    <x v="14"/>
    <n v="0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"/>
    <n v="0"/>
    <n v="0"/>
    <x v="4"/>
    <n v="0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2"/>
    <n v="0"/>
    <n v="0"/>
    <x v="26"/>
    <n v="0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"/>
    <n v="0"/>
    <n v="0"/>
    <x v="25"/>
    <n v="0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2"/>
    <n v="0"/>
    <n v="0"/>
    <x v="5"/>
    <n v="0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2"/>
    <n v="0"/>
    <n v="0"/>
    <x v="5"/>
    <n v="0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"/>
    <n v="0"/>
    <n v="0"/>
    <x v="3"/>
    <n v="0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"/>
    <n v="0"/>
    <n v="0"/>
    <x v="1"/>
    <n v="0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"/>
    <n v="0"/>
    <n v="0"/>
    <x v="5"/>
    <n v="0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"/>
    <n v="0"/>
    <n v="0"/>
    <x v="25"/>
    <n v="0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"/>
    <n v="0"/>
    <n v="0"/>
    <x v="5"/>
    <n v="0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2"/>
    <n v="1"/>
    <n v="0"/>
    <x v="15"/>
    <n v="0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"/>
    <n v="0"/>
    <n v="0"/>
    <x v="0"/>
    <n v="0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x v="4"/>
    <n v="0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2"/>
    <n v="0"/>
    <n v="0"/>
    <x v="4"/>
    <n v="0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"/>
    <n v="1"/>
    <n v="0"/>
    <x v="12"/>
    <n v="0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1"/>
    <n v="0"/>
    <n v="0"/>
    <x v="1"/>
    <n v="0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"/>
    <n v="0"/>
    <n v="0"/>
    <x v="12"/>
    <n v="0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"/>
    <n v="0"/>
    <n v="0"/>
    <x v="13"/>
    <n v="0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"/>
    <n v="0"/>
    <n v="0"/>
    <x v="12"/>
    <n v="0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"/>
    <n v="0"/>
    <n v="0"/>
    <x v="0"/>
    <n v="0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"/>
    <n v="0"/>
    <n v="0"/>
    <x v="0"/>
    <n v="0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1"/>
    <n v="0"/>
    <n v="0"/>
    <x v="0"/>
    <n v="0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x v="5"/>
    <n v="0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2"/>
    <n v="1"/>
    <n v="0"/>
    <x v="5"/>
    <n v="0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3"/>
    <n v="0"/>
    <n v="0"/>
    <x v="17"/>
    <n v="0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3"/>
    <n v="0"/>
    <n v="0"/>
    <x v="12"/>
    <n v="0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"/>
    <n v="0"/>
    <n v="0"/>
    <x v="12"/>
    <n v="0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x v="5"/>
    <n v="0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"/>
    <n v="0"/>
    <n v="0"/>
    <x v="12"/>
    <n v="0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"/>
    <n v="0"/>
    <n v="0"/>
    <x v="12"/>
    <n v="0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"/>
    <n v="0"/>
    <n v="0"/>
    <x v="12"/>
    <n v="0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"/>
    <n v="0"/>
    <n v="0"/>
    <x v="12"/>
    <n v="0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"/>
    <n v="0"/>
    <n v="0"/>
    <x v="12"/>
    <n v="0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1"/>
    <n v="0"/>
    <n v="0"/>
    <x v="12"/>
    <n v="0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"/>
    <n v="2"/>
    <n v="0"/>
    <x v="5"/>
    <n v="0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x v="2"/>
    <n v="0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2"/>
    <n v="0"/>
    <n v="0"/>
    <x v="56"/>
    <n v="0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"/>
    <n v="0"/>
    <n v="0"/>
    <x v="5"/>
    <n v="0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"/>
    <n v="0"/>
    <n v="0"/>
    <x v="17"/>
    <n v="0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"/>
    <n v="0"/>
    <n v="0"/>
    <x v="12"/>
    <n v="0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1"/>
    <n v="0"/>
    <n v="0"/>
    <x v="12"/>
    <n v="0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3"/>
    <n v="0"/>
    <n v="0"/>
    <x v="17"/>
    <n v="0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1"/>
    <n v="0"/>
    <n v="0"/>
    <x v="12"/>
    <n v="0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"/>
    <n v="0"/>
    <n v="0"/>
    <x v="4"/>
    <n v="0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"/>
    <n v="0"/>
    <n v="0"/>
    <x v="12"/>
    <n v="0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"/>
    <n v="0"/>
    <n v="0"/>
    <x v="1"/>
    <n v="0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1"/>
    <n v="0"/>
    <n v="0"/>
    <x v="1"/>
    <n v="0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"/>
    <n v="0"/>
    <n v="0"/>
    <x v="1"/>
    <n v="0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"/>
    <n v="0"/>
    <n v="0"/>
    <x v="1"/>
    <n v="0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"/>
    <n v="0"/>
    <n v="0"/>
    <x v="18"/>
    <n v="0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"/>
    <n v="0"/>
    <n v="0"/>
    <x v="5"/>
    <n v="0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"/>
    <n v="0"/>
    <n v="0"/>
    <x v="25"/>
    <n v="0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"/>
    <n v="0"/>
    <n v="0"/>
    <x v="22"/>
    <n v="0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"/>
    <n v="1"/>
    <n v="0"/>
    <x v="17"/>
    <n v="0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"/>
    <n v="0"/>
    <n v="0"/>
    <x v="17"/>
    <n v="0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1"/>
    <n v="0"/>
    <n v="0"/>
    <x v="1"/>
    <n v="0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3"/>
    <n v="0"/>
    <n v="0"/>
    <x v="18"/>
    <n v="0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x v="18"/>
    <n v="0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"/>
    <n v="0"/>
    <n v="0"/>
    <x v="4"/>
    <n v="0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"/>
    <n v="0"/>
    <n v="0"/>
    <x v="1"/>
    <n v="0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3"/>
    <n v="0"/>
    <n v="0"/>
    <x v="17"/>
    <n v="0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"/>
    <n v="0"/>
    <n v="0"/>
    <x v="15"/>
    <n v="0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"/>
    <n v="0"/>
    <n v="0"/>
    <x v="42"/>
    <n v="0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3"/>
    <n v="0"/>
    <n v="0"/>
    <x v="14"/>
    <n v="0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"/>
    <n v="0"/>
    <n v="0"/>
    <x v="17"/>
    <n v="0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"/>
    <n v="0"/>
    <n v="0"/>
    <x v="42"/>
    <n v="0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"/>
    <n v="0"/>
    <n v="0"/>
    <x v="5"/>
    <n v="0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"/>
    <n v="0"/>
    <n v="0"/>
    <x v="7"/>
    <n v="0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3"/>
    <n v="0"/>
    <n v="0"/>
    <x v="21"/>
    <n v="0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"/>
    <n v="0"/>
    <n v="0"/>
    <x v="5"/>
    <n v="0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"/>
    <n v="0"/>
    <n v="0"/>
    <x v="18"/>
    <n v="0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"/>
    <n v="0"/>
    <n v="0"/>
    <x v="25"/>
    <n v="0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"/>
    <n v="0"/>
    <n v="0"/>
    <x v="1"/>
    <n v="0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"/>
    <n v="0"/>
    <n v="0"/>
    <x v="1"/>
    <n v="0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0"/>
    <n v="0"/>
    <n v="0"/>
    <x v="5"/>
    <n v="0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3"/>
    <n v="0"/>
    <n v="0"/>
    <x v="17"/>
    <n v="0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"/>
    <n v="0"/>
    <n v="0"/>
    <x v="17"/>
    <n v="0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x v="0"/>
    <n v="0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"/>
    <n v="1"/>
    <n v="1"/>
    <x v="0"/>
    <n v="0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2"/>
    <n v="0"/>
    <n v="0"/>
    <x v="26"/>
    <n v="0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"/>
    <n v="0"/>
    <n v="0"/>
    <x v="42"/>
    <n v="0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"/>
    <n v="0"/>
    <n v="0"/>
    <x v="0"/>
    <n v="0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"/>
    <n v="0"/>
    <n v="0"/>
    <x v="0"/>
    <n v="0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"/>
    <n v="0"/>
    <n v="0"/>
    <x v="17"/>
    <n v="0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"/>
    <n v="0"/>
    <n v="0"/>
    <x v="17"/>
    <n v="0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1"/>
    <n v="0"/>
    <n v="0"/>
    <x v="25"/>
    <n v="0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"/>
    <n v="0"/>
    <n v="0"/>
    <x v="17"/>
    <n v="0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"/>
    <n v="0"/>
    <n v="0"/>
    <x v="3"/>
    <n v="0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1"/>
    <n v="0"/>
    <n v="0"/>
    <x v="0"/>
    <n v="0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3"/>
    <n v="1"/>
    <n v="0"/>
    <x v="17"/>
    <n v="0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"/>
    <n v="0"/>
    <n v="0"/>
    <x v="5"/>
    <n v="0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"/>
    <n v="0"/>
    <n v="0"/>
    <x v="5"/>
    <n v="0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"/>
    <n v="0"/>
    <n v="0"/>
    <x v="13"/>
    <n v="0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1"/>
    <n v="1"/>
    <n v="0"/>
    <x v="0"/>
    <n v="0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"/>
    <n v="0"/>
    <n v="0"/>
    <x v="1"/>
    <n v="0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0"/>
    <n v="0"/>
    <n v="0"/>
    <x v="0"/>
    <n v="0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3"/>
    <n v="0"/>
    <n v="0"/>
    <x v="17"/>
    <n v="0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"/>
    <n v="0"/>
    <n v="0"/>
    <x v="5"/>
    <n v="0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"/>
    <n v="0"/>
    <n v="0"/>
    <x v="5"/>
    <n v="0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"/>
    <n v="0"/>
    <n v="0"/>
    <x v="5"/>
    <n v="0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"/>
    <n v="0"/>
    <n v="0"/>
    <x v="2"/>
    <n v="0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3"/>
    <n v="0"/>
    <n v="0"/>
    <x v="2"/>
    <n v="0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"/>
    <n v="0"/>
    <n v="0"/>
    <x v="0"/>
    <n v="0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x v="2"/>
    <n v="0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"/>
    <n v="0"/>
    <n v="0"/>
    <x v="1"/>
    <n v="0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1"/>
    <n v="0"/>
    <n v="0"/>
    <x v="7"/>
    <n v="0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1"/>
    <n v="0"/>
    <n v="0"/>
    <x v="12"/>
    <n v="0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"/>
    <n v="0"/>
    <n v="0"/>
    <x v="12"/>
    <n v="0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"/>
    <n v="0"/>
    <n v="0"/>
    <x v="2"/>
    <n v="0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1"/>
    <n v="0"/>
    <n v="0"/>
    <x v="12"/>
    <n v="0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x v="2"/>
    <n v="0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1"/>
    <n v="0"/>
    <n v="0"/>
    <x v="12"/>
    <n v="0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3"/>
    <n v="0"/>
    <n v="0"/>
    <x v="20"/>
    <n v="0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1"/>
    <n v="0"/>
    <n v="0"/>
    <x v="5"/>
    <n v="0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3"/>
    <n v="0"/>
    <n v="0"/>
    <x v="5"/>
    <n v="0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x v="14"/>
    <n v="0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"/>
    <n v="0"/>
    <n v="0"/>
    <x v="12"/>
    <n v="0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"/>
    <n v="0"/>
    <n v="0"/>
    <x v="5"/>
    <n v="0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1"/>
    <n v="0"/>
    <n v="0"/>
    <x v="12"/>
    <n v="0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"/>
    <n v="0"/>
    <n v="0"/>
    <x v="12"/>
    <n v="0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"/>
    <n v="0"/>
    <n v="0"/>
    <x v="12"/>
    <n v="0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"/>
    <n v="0"/>
    <n v="0"/>
    <x v="12"/>
    <n v="0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"/>
    <n v="0"/>
    <n v="0"/>
    <x v="12"/>
    <n v="0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"/>
    <n v="0"/>
    <n v="0"/>
    <x v="12"/>
    <n v="0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"/>
    <n v="0"/>
    <n v="0"/>
    <x v="12"/>
    <n v="0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1"/>
    <n v="0"/>
    <n v="0"/>
    <x v="42"/>
    <n v="0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"/>
    <n v="0"/>
    <n v="0"/>
    <x v="18"/>
    <n v="0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1"/>
    <n v="0"/>
    <n v="0"/>
    <x v="12"/>
    <n v="0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"/>
    <n v="0"/>
    <n v="0"/>
    <x v="5"/>
    <n v="0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3"/>
    <n v="0"/>
    <n v="0"/>
    <x v="18"/>
    <n v="0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"/>
    <n v="0"/>
    <n v="0"/>
    <x v="5"/>
    <n v="0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3"/>
    <n v="0"/>
    <n v="0"/>
    <x v="5"/>
    <n v="0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"/>
    <n v="0"/>
    <n v="0"/>
    <x v="12"/>
    <n v="0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"/>
    <n v="0"/>
    <n v="0"/>
    <x v="12"/>
    <n v="0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"/>
    <n v="0"/>
    <n v="0"/>
    <x v="18"/>
    <n v="0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"/>
    <n v="0"/>
    <n v="0"/>
    <x v="5"/>
    <n v="0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"/>
    <n v="1"/>
    <n v="0"/>
    <x v="17"/>
    <n v="0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"/>
    <n v="2"/>
    <n v="0"/>
    <x v="5"/>
    <n v="0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"/>
    <n v="0"/>
    <n v="0"/>
    <x v="5"/>
    <n v="0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3"/>
    <n v="0"/>
    <n v="0"/>
    <x v="5"/>
    <n v="0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"/>
    <n v="0"/>
    <n v="0"/>
    <x v="5"/>
    <n v="0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"/>
    <n v="0"/>
    <n v="0"/>
    <x v="26"/>
    <n v="0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"/>
    <n v="0"/>
    <n v="0"/>
    <x v="5"/>
    <n v="0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"/>
    <n v="0"/>
    <n v="0"/>
    <x v="12"/>
    <n v="0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"/>
    <n v="2"/>
    <n v="0"/>
    <x v="18"/>
    <n v="0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1"/>
    <n v="0"/>
    <n v="0"/>
    <x v="4"/>
    <n v="0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"/>
    <n v="0"/>
    <n v="0"/>
    <x v="5"/>
    <n v="0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"/>
    <n v="0"/>
    <n v="0"/>
    <x v="5"/>
    <n v="0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"/>
    <n v="0"/>
    <n v="0"/>
    <x v="5"/>
    <n v="0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"/>
    <n v="0"/>
    <n v="0"/>
    <x v="12"/>
    <n v="0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1"/>
    <n v="0"/>
    <n v="0"/>
    <x v="14"/>
    <n v="0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"/>
    <n v="0"/>
    <n v="0"/>
    <x v="1"/>
    <n v="0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"/>
    <n v="0"/>
    <n v="0"/>
    <x v="4"/>
    <n v="0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"/>
    <n v="0"/>
    <n v="0"/>
    <x v="12"/>
    <n v="0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"/>
    <n v="0"/>
    <n v="0"/>
    <x v="1"/>
    <n v="0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1"/>
    <n v="0"/>
    <n v="0"/>
    <x v="2"/>
    <n v="0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"/>
    <n v="0"/>
    <n v="0"/>
    <x v="1"/>
    <n v="0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1"/>
    <n v="0"/>
    <n v="0"/>
    <x v="0"/>
    <n v="0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1"/>
    <n v="0"/>
    <n v="0"/>
    <x v="16"/>
    <n v="0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"/>
    <n v="0"/>
    <n v="0"/>
    <x v="12"/>
    <n v="0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"/>
    <n v="0"/>
    <n v="0"/>
    <x v="12"/>
    <n v="0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"/>
    <n v="0"/>
    <n v="0"/>
    <x v="12"/>
    <n v="0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1"/>
    <n v="0"/>
    <n v="0"/>
    <x v="0"/>
    <n v="0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x v="12"/>
    <n v="0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1"/>
    <n v="0"/>
    <n v="0"/>
    <x v="0"/>
    <n v="0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1"/>
    <n v="0"/>
    <n v="0"/>
    <x v="42"/>
    <n v="0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"/>
    <n v="0"/>
    <n v="0"/>
    <x v="42"/>
    <n v="0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"/>
    <n v="0"/>
    <n v="0"/>
    <x v="12"/>
    <n v="0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"/>
    <n v="0"/>
    <n v="0"/>
    <x v="12"/>
    <n v="0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1"/>
    <n v="0"/>
    <n v="0"/>
    <x v="7"/>
    <n v="0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1"/>
    <n v="0"/>
    <n v="0"/>
    <x v="5"/>
    <n v="0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"/>
    <n v="0"/>
    <n v="0"/>
    <x v="12"/>
    <n v="0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1"/>
    <n v="0"/>
    <n v="0"/>
    <x v="3"/>
    <n v="0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"/>
    <n v="0"/>
    <n v="0"/>
    <x v="33"/>
    <n v="0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1"/>
    <n v="0"/>
    <n v="0"/>
    <x v="13"/>
    <n v="0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"/>
    <n v="0"/>
    <n v="0"/>
    <x v="0"/>
    <n v="0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1"/>
    <n v="0"/>
    <n v="0"/>
    <x v="3"/>
    <n v="0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1"/>
    <n v="0"/>
    <n v="0"/>
    <x v="3"/>
    <n v="0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"/>
    <n v="0"/>
    <n v="0"/>
    <x v="5"/>
    <n v="0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"/>
    <n v="1"/>
    <n v="0"/>
    <x v="5"/>
    <n v="0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"/>
    <n v="0"/>
    <n v="0"/>
    <x v="12"/>
    <n v="0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"/>
    <n v="0"/>
    <n v="0"/>
    <x v="13"/>
    <n v="0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"/>
    <n v="0"/>
    <n v="0"/>
    <x v="21"/>
    <n v="0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"/>
    <n v="0"/>
    <n v="0"/>
    <x v="21"/>
    <n v="0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2"/>
    <n v="0"/>
    <n v="0"/>
    <x v="12"/>
    <n v="0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"/>
    <n v="0"/>
    <n v="0"/>
    <x v="5"/>
    <n v="0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"/>
    <n v="0"/>
    <n v="0"/>
    <x v="5"/>
    <n v="0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1"/>
    <n v="0"/>
    <n v="0"/>
    <x v="0"/>
    <n v="0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"/>
    <n v="1"/>
    <n v="0"/>
    <x v="5"/>
    <n v="0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x v="5"/>
    <n v="0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"/>
    <n v="0"/>
    <n v="0"/>
    <x v="4"/>
    <n v="0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"/>
    <n v="0"/>
    <n v="0"/>
    <x v="1"/>
    <n v="0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1"/>
    <n v="0"/>
    <n v="0"/>
    <x v="0"/>
    <n v="0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"/>
    <n v="0"/>
    <n v="0"/>
    <x v="13"/>
    <n v="0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"/>
    <n v="0"/>
    <n v="0"/>
    <x v="5"/>
    <n v="0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"/>
    <n v="0"/>
    <n v="0"/>
    <x v="14"/>
    <n v="0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"/>
    <n v="2"/>
    <n v="0"/>
    <x v="14"/>
    <n v="0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"/>
    <n v="0"/>
    <n v="0"/>
    <x v="14"/>
    <n v="0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x v="14"/>
    <n v="0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"/>
    <n v="0"/>
    <n v="0"/>
    <x v="12"/>
    <n v="0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x v="12"/>
    <n v="0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"/>
    <n v="0"/>
    <n v="0"/>
    <x v="5"/>
    <n v="0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"/>
    <n v="0"/>
    <n v="0"/>
    <x v="12"/>
    <n v="0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"/>
    <n v="0"/>
    <n v="0"/>
    <x v="11"/>
    <n v="0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"/>
    <n v="0"/>
    <n v="0"/>
    <x v="5"/>
    <n v="0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3"/>
    <n v="0"/>
    <n v="0"/>
    <x v="5"/>
    <n v="0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"/>
    <n v="0"/>
    <n v="0"/>
    <x v="0"/>
    <n v="0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"/>
    <n v="0"/>
    <n v="0"/>
    <x v="14"/>
    <n v="0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1"/>
    <n v="0"/>
    <n v="0"/>
    <x v="21"/>
    <n v="0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x v="5"/>
    <n v="0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"/>
    <n v="0"/>
    <n v="0"/>
    <x v="13"/>
    <n v="0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1"/>
    <n v="0"/>
    <n v="0"/>
    <x v="18"/>
    <n v="0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1"/>
    <n v="0"/>
    <n v="0"/>
    <x v="0"/>
    <n v="0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"/>
    <n v="0"/>
    <n v="0"/>
    <x v="5"/>
    <n v="0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"/>
    <n v="0"/>
    <n v="0"/>
    <x v="5"/>
    <n v="0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"/>
    <n v="0"/>
    <n v="0"/>
    <x v="5"/>
    <n v="0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"/>
    <n v="0"/>
    <n v="0"/>
    <x v="14"/>
    <n v="0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1"/>
    <n v="0"/>
    <n v="0"/>
    <x v="0"/>
    <n v="0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"/>
    <n v="0"/>
    <n v="0"/>
    <x v="5"/>
    <n v="0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"/>
    <n v="0"/>
    <n v="0"/>
    <x v="5"/>
    <n v="0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"/>
    <n v="0"/>
    <n v="0"/>
    <x v="0"/>
    <n v="0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"/>
    <n v="0"/>
    <n v="0"/>
    <x v="12"/>
    <n v="0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"/>
    <n v="0"/>
    <n v="0"/>
    <x v="5"/>
    <n v="0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"/>
    <n v="0"/>
    <n v="0"/>
    <x v="5"/>
    <n v="0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1"/>
    <n v="0"/>
    <n v="0"/>
    <x v="17"/>
    <n v="0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1"/>
    <n v="0"/>
    <n v="0"/>
    <x v="96"/>
    <n v="0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"/>
    <n v="0"/>
    <n v="0"/>
    <x v="1"/>
    <n v="0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"/>
    <n v="0"/>
    <n v="0"/>
    <x v="1"/>
    <n v="0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1"/>
    <n v="0"/>
    <n v="0"/>
    <x v="1"/>
    <n v="0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1"/>
    <n v="0"/>
    <n v="0"/>
    <x v="0"/>
    <n v="0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1"/>
    <n v="0"/>
    <n v="0"/>
    <x v="17"/>
    <n v="0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1"/>
    <n v="0"/>
    <n v="0"/>
    <x v="17"/>
    <n v="0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"/>
    <n v="0"/>
    <n v="0"/>
    <x v="25"/>
    <n v="0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1"/>
    <n v="0"/>
    <n v="0"/>
    <x v="0"/>
    <n v="0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"/>
    <n v="0"/>
    <n v="0"/>
    <x v="25"/>
    <n v="0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1"/>
    <n v="0"/>
    <n v="0"/>
    <x v="0"/>
    <n v="0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x v="0"/>
    <n v="0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1"/>
    <n v="0"/>
    <n v="0"/>
    <x v="0"/>
    <n v="0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1"/>
    <n v="0"/>
    <n v="0"/>
    <x v="0"/>
    <n v="1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1"/>
    <n v="0"/>
    <n v="0"/>
    <x v="0"/>
    <n v="0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"/>
    <n v="0"/>
    <n v="0"/>
    <x v="0"/>
    <n v="0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"/>
    <n v="0"/>
    <n v="0"/>
    <x v="5"/>
    <n v="0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"/>
    <n v="0"/>
    <n v="0"/>
    <x v="25"/>
    <n v="0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"/>
    <n v="0"/>
    <n v="0"/>
    <x v="21"/>
    <n v="0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1"/>
    <n v="0"/>
    <n v="0"/>
    <x v="1"/>
    <n v="0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1"/>
    <n v="0"/>
    <n v="0"/>
    <x v="20"/>
    <n v="0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1"/>
    <n v="0"/>
    <n v="0"/>
    <x v="1"/>
    <n v="0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1"/>
    <n v="0"/>
    <n v="0"/>
    <x v="18"/>
    <n v="0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"/>
    <n v="0"/>
    <n v="0"/>
    <x v="25"/>
    <n v="0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1"/>
    <n v="0"/>
    <n v="0"/>
    <x v="3"/>
    <n v="0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x v="0"/>
    <n v="0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1"/>
    <n v="0"/>
    <n v="0"/>
    <x v="0"/>
    <n v="0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1"/>
    <n v="0"/>
    <n v="0"/>
    <x v="3"/>
    <n v="0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1"/>
    <n v="0"/>
    <n v="0"/>
    <x v="4"/>
    <n v="0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"/>
    <n v="0"/>
    <n v="0"/>
    <x v="42"/>
    <n v="0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1"/>
    <n v="0"/>
    <n v="0"/>
    <x v="4"/>
    <n v="0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x v="4"/>
    <n v="0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3"/>
    <n v="0"/>
    <n v="0"/>
    <x v="0"/>
    <n v="0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x v="12"/>
    <n v="0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1"/>
    <n v="0"/>
    <n v="0"/>
    <x v="4"/>
    <n v="0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x v="5"/>
    <n v="0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"/>
    <n v="0"/>
    <n v="0"/>
    <x v="17"/>
    <n v="0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x v="4"/>
    <n v="0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"/>
    <n v="0"/>
    <n v="0"/>
    <x v="22"/>
    <n v="0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1"/>
    <n v="0"/>
    <n v="0"/>
    <x v="4"/>
    <n v="0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"/>
    <n v="0"/>
    <n v="0"/>
    <x v="0"/>
    <n v="0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"/>
    <n v="0"/>
    <n v="0"/>
    <x v="5"/>
    <n v="0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"/>
    <n v="0"/>
    <n v="0"/>
    <x v="1"/>
    <n v="0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"/>
    <n v="0"/>
    <n v="0"/>
    <x v="4"/>
    <n v="0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1"/>
    <n v="0"/>
    <n v="0"/>
    <x v="4"/>
    <n v="0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x v="5"/>
    <n v="0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"/>
    <n v="0"/>
    <n v="0"/>
    <x v="5"/>
    <n v="0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1"/>
    <n v="0"/>
    <n v="0"/>
    <x v="4"/>
    <n v="0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x v="12"/>
    <n v="0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"/>
    <n v="2"/>
    <n v="0"/>
    <x v="35"/>
    <n v="0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"/>
    <n v="0"/>
    <n v="0"/>
    <x v="11"/>
    <n v="0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"/>
    <n v="0"/>
    <n v="0"/>
    <x v="5"/>
    <n v="0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"/>
    <n v="0"/>
    <n v="0"/>
    <x v="5"/>
    <n v="0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"/>
    <n v="0"/>
    <n v="0"/>
    <x v="0"/>
    <n v="0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"/>
    <n v="0"/>
    <n v="0"/>
    <x v="0"/>
    <n v="0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"/>
    <n v="0"/>
    <n v="0"/>
    <x v="4"/>
    <n v="0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"/>
    <n v="0"/>
    <n v="0"/>
    <x v="2"/>
    <n v="0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"/>
    <n v="0"/>
    <n v="0"/>
    <x v="25"/>
    <n v="0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1"/>
    <n v="0"/>
    <n v="0"/>
    <x v="4"/>
    <n v="0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3"/>
    <n v="0"/>
    <n v="0"/>
    <x v="5"/>
    <n v="0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1"/>
    <n v="0"/>
    <n v="0"/>
    <x v="4"/>
    <n v="0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"/>
    <n v="0"/>
    <n v="0"/>
    <x v="5"/>
    <n v="0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"/>
    <n v="0"/>
    <n v="0"/>
    <x v="12"/>
    <n v="0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"/>
    <n v="0"/>
    <n v="0"/>
    <x v="18"/>
    <n v="0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"/>
    <n v="0"/>
    <n v="0"/>
    <x v="18"/>
    <n v="0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"/>
    <n v="0"/>
    <n v="0"/>
    <x v="4"/>
    <n v="0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1"/>
    <n v="0"/>
    <n v="0"/>
    <x v="18"/>
    <n v="0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"/>
    <n v="0"/>
    <n v="0"/>
    <x v="12"/>
    <n v="0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1"/>
    <n v="0"/>
    <n v="0"/>
    <x v="0"/>
    <n v="0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"/>
    <n v="2"/>
    <n v="0"/>
    <x v="18"/>
    <n v="0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3"/>
    <n v="0"/>
    <n v="0"/>
    <x v="14"/>
    <n v="0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1"/>
    <n v="0"/>
    <n v="0"/>
    <x v="4"/>
    <n v="0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1"/>
    <n v="0"/>
    <n v="0"/>
    <x v="1"/>
    <n v="0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1"/>
    <n v="0"/>
    <n v="0"/>
    <x v="4"/>
    <n v="0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1"/>
    <n v="0"/>
    <n v="0"/>
    <x v="1"/>
    <n v="0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"/>
    <n v="0"/>
    <n v="0"/>
    <x v="0"/>
    <n v="0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"/>
    <n v="0"/>
    <n v="0"/>
    <x v="4"/>
    <n v="0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"/>
    <n v="0"/>
    <n v="0"/>
    <x v="4"/>
    <n v="0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"/>
    <n v="0"/>
    <n v="0"/>
    <x v="4"/>
    <n v="0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"/>
    <n v="0"/>
    <n v="0"/>
    <x v="12"/>
    <n v="0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1"/>
    <n v="0"/>
    <n v="0"/>
    <x v="42"/>
    <n v="0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1"/>
    <n v="0"/>
    <n v="0"/>
    <x v="1"/>
    <n v="0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"/>
    <n v="0"/>
    <n v="0"/>
    <x v="20"/>
    <n v="0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"/>
    <n v="0"/>
    <n v="0"/>
    <x v="4"/>
    <n v="0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1"/>
    <n v="0"/>
    <n v="0"/>
    <x v="4"/>
    <n v="0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"/>
    <n v="0"/>
    <n v="0"/>
    <x v="0"/>
    <n v="0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"/>
    <n v="0"/>
    <n v="0"/>
    <x v="4"/>
    <n v="0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1"/>
    <n v="0"/>
    <n v="0"/>
    <x v="4"/>
    <n v="0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1"/>
    <n v="0"/>
    <n v="0"/>
    <x v="3"/>
    <n v="0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3"/>
    <n v="0"/>
    <n v="0"/>
    <x v="5"/>
    <n v="0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1"/>
    <n v="0"/>
    <n v="0"/>
    <x v="18"/>
    <n v="0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"/>
    <n v="0"/>
    <n v="0"/>
    <x v="5"/>
    <n v="0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1"/>
    <n v="0"/>
    <n v="0"/>
    <x v="0"/>
    <n v="0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1"/>
    <n v="0"/>
    <n v="0"/>
    <x v="0"/>
    <n v="0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"/>
    <n v="0"/>
    <n v="0"/>
    <x v="4"/>
    <n v="0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1"/>
    <n v="0"/>
    <n v="0"/>
    <x v="12"/>
    <n v="0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"/>
    <n v="0"/>
    <n v="0"/>
    <x v="5"/>
    <n v="0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"/>
    <n v="0"/>
    <n v="0"/>
    <x v="5"/>
    <n v="0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"/>
    <n v="0"/>
    <n v="0"/>
    <x v="0"/>
    <n v="0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1"/>
    <n v="0"/>
    <n v="0"/>
    <x v="17"/>
    <n v="0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1"/>
    <n v="0"/>
    <n v="0"/>
    <x v="3"/>
    <n v="0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"/>
    <n v="0"/>
    <n v="0"/>
    <x v="4"/>
    <n v="0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"/>
    <n v="0"/>
    <n v="1"/>
    <x v="25"/>
    <n v="0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"/>
    <n v="0"/>
    <n v="0"/>
    <x v="2"/>
    <n v="0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2"/>
    <n v="1"/>
    <n v="0"/>
    <x v="25"/>
    <n v="0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"/>
    <n v="0"/>
    <n v="0"/>
    <x v="5"/>
    <n v="0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"/>
    <n v="0"/>
    <n v="0"/>
    <x v="5"/>
    <n v="0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"/>
    <n v="0"/>
    <n v="0"/>
    <x v="12"/>
    <n v="0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1"/>
    <n v="0"/>
    <n v="0"/>
    <x v="12"/>
    <n v="0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1"/>
    <n v="0"/>
    <n v="0"/>
    <x v="2"/>
    <n v="0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1"/>
    <n v="0"/>
    <n v="0"/>
    <x v="0"/>
    <n v="0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"/>
    <n v="0"/>
    <n v="0"/>
    <x v="21"/>
    <n v="0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"/>
    <n v="2"/>
    <n v="0"/>
    <x v="5"/>
    <n v="0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1"/>
    <n v="0"/>
    <n v="0"/>
    <x v="18"/>
    <n v="0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1"/>
    <n v="0"/>
    <n v="0"/>
    <x v="13"/>
    <n v="0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"/>
    <n v="0"/>
    <n v="1"/>
    <x v="5"/>
    <n v="0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"/>
    <n v="0"/>
    <n v="0"/>
    <x v="1"/>
    <n v="0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"/>
    <n v="1"/>
    <n v="0"/>
    <x v="21"/>
    <n v="0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"/>
    <n v="1"/>
    <n v="0"/>
    <x v="36"/>
    <n v="0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1"/>
    <n v="0"/>
    <n v="0"/>
    <x v="21"/>
    <n v="0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"/>
    <n v="0"/>
    <n v="0"/>
    <x v="21"/>
    <n v="0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"/>
    <n v="0"/>
    <n v="0"/>
    <x v="12"/>
    <n v="0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"/>
    <n v="0"/>
    <n v="0"/>
    <x v="13"/>
    <n v="0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"/>
    <n v="0"/>
    <n v="0"/>
    <x v="94"/>
    <n v="0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"/>
    <n v="0"/>
    <n v="0"/>
    <x v="18"/>
    <n v="0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3"/>
    <n v="0"/>
    <n v="0"/>
    <x v="2"/>
    <n v="0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"/>
    <n v="0"/>
    <n v="0"/>
    <x v="33"/>
    <n v="0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"/>
    <n v="0"/>
    <n v="0"/>
    <x v="1"/>
    <n v="0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3"/>
    <n v="0"/>
    <n v="0"/>
    <x v="0"/>
    <n v="0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"/>
    <n v="0"/>
    <n v="0"/>
    <x v="13"/>
    <n v="0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x v="1"/>
    <n v="0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"/>
    <n v="0"/>
    <n v="0"/>
    <x v="76"/>
    <n v="0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"/>
    <n v="0"/>
    <n v="0"/>
    <x v="13"/>
    <n v="0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"/>
    <n v="0"/>
    <n v="0"/>
    <x v="5"/>
    <n v="0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"/>
    <n v="1"/>
    <n v="0"/>
    <x v="5"/>
    <n v="0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"/>
    <n v="0"/>
    <n v="0"/>
    <x v="5"/>
    <n v="0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"/>
    <n v="1"/>
    <n v="0"/>
    <x v="5"/>
    <n v="0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n v="2"/>
    <n v="0"/>
    <n v="0"/>
    <x v="0"/>
    <n v="0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x v="12"/>
    <n v="0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"/>
    <n v="0"/>
    <n v="0"/>
    <x v="5"/>
    <n v="0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"/>
    <n v="0"/>
    <n v="0"/>
    <x v="13"/>
    <n v="0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"/>
    <n v="1"/>
    <n v="0"/>
    <x v="12"/>
    <n v="0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"/>
    <n v="0"/>
    <n v="0"/>
    <x v="0"/>
    <n v="0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x v="1"/>
    <n v="0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"/>
    <n v="0"/>
    <n v="0"/>
    <x v="12"/>
    <n v="0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"/>
    <n v="0"/>
    <n v="0"/>
    <x v="12"/>
    <n v="0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"/>
    <n v="0"/>
    <n v="0"/>
    <x v="124"/>
    <n v="0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"/>
    <n v="0"/>
    <n v="0"/>
    <x v="5"/>
    <n v="0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"/>
    <n v="0"/>
    <n v="0"/>
    <x v="1"/>
    <n v="0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"/>
    <n v="2"/>
    <n v="0"/>
    <x v="5"/>
    <n v="0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3"/>
    <n v="2"/>
    <n v="0"/>
    <x v="14"/>
    <n v="0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"/>
    <n v="0"/>
    <n v="0"/>
    <x v="18"/>
    <n v="0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"/>
    <n v="0"/>
    <n v="0"/>
    <x v="16"/>
    <n v="0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x v="16"/>
    <n v="1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"/>
    <n v="0"/>
    <n v="0"/>
    <x v="0"/>
    <n v="0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"/>
    <n v="0"/>
    <n v="0"/>
    <x v="0"/>
    <n v="1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"/>
    <n v="1"/>
    <n v="0"/>
    <x v="5"/>
    <n v="0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"/>
    <n v="0"/>
    <n v="0"/>
    <x v="17"/>
    <n v="0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"/>
    <n v="0"/>
    <n v="0"/>
    <x v="13"/>
    <n v="0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"/>
    <n v="0"/>
    <n v="0"/>
    <x v="1"/>
    <n v="0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"/>
    <n v="0"/>
    <n v="0"/>
    <x v="2"/>
    <n v="0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"/>
    <n v="0"/>
    <n v="0"/>
    <x v="18"/>
    <n v="0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1"/>
    <n v="0"/>
    <n v="0"/>
    <x v="26"/>
    <n v="0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x v="23"/>
    <n v="0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"/>
    <n v="0"/>
    <n v="0"/>
    <x v="0"/>
    <n v="0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"/>
    <n v="0"/>
    <n v="0"/>
    <x v="22"/>
    <n v="0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3"/>
    <n v="0"/>
    <n v="0"/>
    <x v="26"/>
    <n v="0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"/>
    <n v="0"/>
    <n v="0"/>
    <x v="12"/>
    <n v="0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"/>
    <n v="0"/>
    <n v="0"/>
    <x v="12"/>
    <n v="0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"/>
    <n v="0"/>
    <n v="0"/>
    <x v="1"/>
    <n v="0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"/>
    <n v="1"/>
    <n v="0"/>
    <x v="18"/>
    <n v="0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1"/>
    <n v="0"/>
    <n v="0"/>
    <x v="26"/>
    <n v="0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1"/>
    <n v="0"/>
    <n v="0"/>
    <x v="26"/>
    <n v="0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1"/>
    <n v="0"/>
    <n v="0"/>
    <x v="26"/>
    <n v="0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"/>
    <n v="0"/>
    <n v="0"/>
    <x v="3"/>
    <n v="0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"/>
    <n v="0"/>
    <n v="0"/>
    <x v="12"/>
    <n v="0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3"/>
    <n v="0"/>
    <n v="0"/>
    <x v="32"/>
    <n v="0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"/>
    <n v="1"/>
    <n v="0"/>
    <x v="32"/>
    <n v="0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"/>
    <n v="0"/>
    <n v="0"/>
    <x v="15"/>
    <n v="0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"/>
    <n v="0"/>
    <n v="0"/>
    <x v="33"/>
    <n v="0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2"/>
    <n v="0"/>
    <n v="0"/>
    <x v="33"/>
    <n v="0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"/>
    <n v="0"/>
    <n v="0"/>
    <x v="21"/>
    <n v="0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"/>
    <n v="1"/>
    <n v="0"/>
    <x v="17"/>
    <n v="0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"/>
    <n v="0"/>
    <n v="0"/>
    <x v="0"/>
    <n v="0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x v="41"/>
    <n v="0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"/>
    <n v="0"/>
    <n v="0"/>
    <x v="0"/>
    <n v="0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"/>
    <n v="0"/>
    <n v="0"/>
    <x v="61"/>
    <n v="0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"/>
    <n v="0"/>
    <n v="0"/>
    <x v="61"/>
    <n v="0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"/>
    <n v="0"/>
    <n v="0"/>
    <x v="23"/>
    <n v="0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"/>
    <n v="0"/>
    <n v="0"/>
    <x v="53"/>
    <n v="0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"/>
    <n v="0"/>
    <n v="0"/>
    <x v="12"/>
    <n v="0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"/>
    <n v="0"/>
    <n v="0"/>
    <x v="12"/>
    <n v="0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"/>
    <n v="0"/>
    <n v="0"/>
    <x v="12"/>
    <n v="0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"/>
    <n v="1"/>
    <n v="0"/>
    <x v="0"/>
    <n v="0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"/>
    <n v="0"/>
    <n v="0"/>
    <x v="1"/>
    <n v="0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"/>
    <n v="1"/>
    <n v="0"/>
    <x v="17"/>
    <n v="0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"/>
    <n v="0"/>
    <n v="0"/>
    <x v="3"/>
    <n v="0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3"/>
    <n v="0"/>
    <n v="0"/>
    <x v="4"/>
    <n v="0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"/>
    <n v="0"/>
    <n v="0"/>
    <x v="4"/>
    <n v="0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"/>
    <n v="0"/>
    <n v="0"/>
    <x v="3"/>
    <n v="0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"/>
    <n v="0"/>
    <n v="0"/>
    <x v="4"/>
    <n v="0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1"/>
    <n v="0"/>
    <n v="0"/>
    <x v="54"/>
    <n v="0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"/>
    <n v="0"/>
    <n v="0"/>
    <x v="0"/>
    <n v="0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"/>
    <n v="0"/>
    <n v="0"/>
    <x v="8"/>
    <n v="0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1"/>
    <n v="0"/>
    <n v="0"/>
    <x v="33"/>
    <n v="0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x v="0"/>
    <n v="0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"/>
    <n v="0"/>
    <n v="0"/>
    <x v="48"/>
    <n v="0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"/>
    <n v="0"/>
    <n v="0"/>
    <x v="0"/>
    <n v="0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"/>
    <n v="0"/>
    <n v="0"/>
    <x v="12"/>
    <n v="0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"/>
    <n v="0"/>
    <n v="0"/>
    <x v="5"/>
    <n v="0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"/>
    <n v="0"/>
    <n v="0"/>
    <x v="12"/>
    <n v="0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"/>
    <n v="0"/>
    <n v="0"/>
    <x v="12"/>
    <n v="0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"/>
    <n v="0"/>
    <n v="0"/>
    <x v="12"/>
    <n v="0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"/>
    <n v="0"/>
    <n v="0"/>
    <x v="12"/>
    <n v="0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"/>
    <n v="0"/>
    <n v="0"/>
    <x v="0"/>
    <n v="0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"/>
    <n v="0"/>
    <n v="0"/>
    <x v="4"/>
    <n v="0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"/>
    <n v="0"/>
    <n v="0"/>
    <x v="45"/>
    <n v="0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"/>
    <n v="0"/>
    <n v="0"/>
    <x v="12"/>
    <n v="0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"/>
    <n v="0"/>
    <n v="0"/>
    <x v="12"/>
    <n v="0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"/>
    <n v="0"/>
    <n v="0"/>
    <x v="12"/>
    <n v="0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"/>
    <n v="0"/>
    <n v="0"/>
    <x v="24"/>
    <n v="0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"/>
    <n v="0"/>
    <n v="0"/>
    <x v="5"/>
    <n v="0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"/>
    <n v="0"/>
    <n v="0"/>
    <x v="1"/>
    <n v="0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"/>
    <n v="2"/>
    <n v="0"/>
    <x v="30"/>
    <n v="0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"/>
    <n v="0"/>
    <n v="0"/>
    <x v="7"/>
    <n v="0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x v="2"/>
    <n v="0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"/>
    <n v="0"/>
    <n v="0"/>
    <x v="4"/>
    <n v="0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"/>
    <n v="0"/>
    <n v="0"/>
    <x v="2"/>
    <n v="0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"/>
    <n v="0"/>
    <n v="0"/>
    <x v="17"/>
    <n v="0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1"/>
    <n v="0"/>
    <n v="0"/>
    <x v="25"/>
    <n v="0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"/>
    <n v="0"/>
    <n v="0"/>
    <x v="5"/>
    <n v="0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"/>
    <n v="0"/>
    <n v="0"/>
    <x v="5"/>
    <n v="0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"/>
    <n v="0"/>
    <n v="0"/>
    <x v="4"/>
    <n v="0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"/>
    <n v="0"/>
    <n v="0"/>
    <x v="18"/>
    <n v="0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"/>
    <n v="0"/>
    <n v="0"/>
    <x v="18"/>
    <n v="0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"/>
    <n v="0"/>
    <n v="0"/>
    <x v="3"/>
    <n v="0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2"/>
    <n v="0"/>
    <n v="0"/>
    <x v="3"/>
    <n v="0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"/>
    <n v="0"/>
    <n v="0"/>
    <x v="1"/>
    <n v="0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"/>
    <n v="0"/>
    <n v="0"/>
    <x v="80"/>
    <n v="0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1"/>
    <n v="0"/>
    <n v="0"/>
    <x v="26"/>
    <n v="0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1"/>
    <n v="0"/>
    <n v="0"/>
    <x v="0"/>
    <n v="0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"/>
    <n v="0"/>
    <n v="0"/>
    <x v="4"/>
    <n v="0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"/>
    <n v="1"/>
    <n v="0"/>
    <x v="18"/>
    <n v="0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"/>
    <n v="0"/>
    <n v="0"/>
    <x v="42"/>
    <n v="0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2"/>
    <n v="0"/>
    <n v="0"/>
    <x v="0"/>
    <n v="0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"/>
    <n v="0"/>
    <n v="0"/>
    <x v="25"/>
    <n v="0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"/>
    <n v="0"/>
    <n v="0"/>
    <x v="17"/>
    <n v="0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"/>
    <n v="0"/>
    <n v="0"/>
    <x v="5"/>
    <n v="0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2"/>
    <n v="0"/>
    <n v="0"/>
    <x v="2"/>
    <n v="0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3"/>
    <n v="0"/>
    <n v="0"/>
    <x v="4"/>
    <n v="0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3"/>
    <n v="0"/>
    <n v="0"/>
    <x v="4"/>
    <n v="0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3"/>
    <n v="0"/>
    <n v="0"/>
    <x v="4"/>
    <n v="0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3"/>
    <n v="0"/>
    <n v="0"/>
    <x v="4"/>
    <n v="0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2"/>
    <n v="0"/>
    <n v="0"/>
    <x v="3"/>
    <n v="0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2"/>
    <n v="0"/>
    <n v="0"/>
    <x v="3"/>
    <n v="0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3"/>
    <n v="0"/>
    <n v="0"/>
    <x v="13"/>
    <n v="0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"/>
    <n v="0"/>
    <n v="0"/>
    <x v="38"/>
    <n v="0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"/>
    <n v="0"/>
    <n v="0"/>
    <x v="20"/>
    <n v="0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"/>
    <n v="0"/>
    <n v="0"/>
    <x v="7"/>
    <n v="0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"/>
    <n v="0"/>
    <n v="0"/>
    <x v="12"/>
    <n v="0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"/>
    <n v="0"/>
    <n v="0"/>
    <x v="12"/>
    <n v="0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"/>
    <n v="0"/>
    <n v="0"/>
    <x v="5"/>
    <n v="0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"/>
    <n v="0"/>
    <n v="0"/>
    <x v="5"/>
    <n v="0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"/>
    <n v="0"/>
    <n v="0"/>
    <x v="5"/>
    <n v="0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1"/>
    <n v="0"/>
    <n v="0"/>
    <x v="3"/>
    <n v="0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"/>
    <n v="0"/>
    <n v="0"/>
    <x v="5"/>
    <n v="0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"/>
    <n v="0"/>
    <n v="0"/>
    <x v="12"/>
    <n v="0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"/>
    <n v="0"/>
    <n v="0"/>
    <x v="5"/>
    <n v="0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"/>
    <n v="2"/>
    <n v="0"/>
    <x v="11"/>
    <n v="0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"/>
    <n v="0"/>
    <n v="0"/>
    <x v="21"/>
    <n v="0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"/>
    <n v="0"/>
    <n v="0"/>
    <x v="21"/>
    <n v="0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"/>
    <n v="0"/>
    <n v="0"/>
    <x v="12"/>
    <n v="0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1"/>
    <n v="0"/>
    <n v="0"/>
    <x v="5"/>
    <n v="0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"/>
    <n v="0"/>
    <n v="0"/>
    <x v="12"/>
    <n v="0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3"/>
    <n v="0"/>
    <n v="0"/>
    <x v="5"/>
    <n v="0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"/>
    <n v="0"/>
    <n v="0"/>
    <x v="1"/>
    <n v="0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"/>
    <n v="0"/>
    <n v="0"/>
    <x v="3"/>
    <n v="0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2"/>
    <n v="0"/>
    <n v="0"/>
    <x v="3"/>
    <n v="0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3"/>
    <n v="0"/>
    <n v="0"/>
    <x v="5"/>
    <n v="0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"/>
    <n v="0"/>
    <n v="0"/>
    <x v="5"/>
    <n v="0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"/>
    <n v="0"/>
    <n v="0"/>
    <x v="3"/>
    <n v="0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2"/>
    <n v="0"/>
    <n v="0"/>
    <x v="48"/>
    <n v="0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"/>
    <n v="0"/>
    <n v="0"/>
    <x v="5"/>
    <n v="0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"/>
    <n v="0"/>
    <n v="0"/>
    <x v="3"/>
    <n v="0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1"/>
    <n v="0"/>
    <n v="0"/>
    <x v="5"/>
    <n v="0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"/>
    <n v="0"/>
    <n v="0"/>
    <x v="3"/>
    <n v="0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"/>
    <n v="0"/>
    <n v="0"/>
    <x v="3"/>
    <n v="0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"/>
    <n v="0"/>
    <n v="0"/>
    <x v="55"/>
    <n v="0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3"/>
    <n v="0"/>
    <n v="0"/>
    <x v="1"/>
    <n v="0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"/>
    <n v="0"/>
    <n v="0"/>
    <x v="80"/>
    <n v="0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2"/>
    <n v="0"/>
    <n v="0"/>
    <x v="26"/>
    <n v="0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2"/>
    <n v="0"/>
    <n v="0"/>
    <x v="26"/>
    <n v="0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"/>
    <n v="2"/>
    <n v="0"/>
    <x v="17"/>
    <n v="0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"/>
    <n v="0"/>
    <n v="0"/>
    <x v="5"/>
    <n v="0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2"/>
    <n v="0"/>
    <n v="0"/>
    <x v="2"/>
    <n v="0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"/>
    <n v="0"/>
    <n v="0"/>
    <x v="3"/>
    <n v="0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"/>
    <n v="0"/>
    <n v="0"/>
    <x v="12"/>
    <n v="0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"/>
    <n v="0"/>
    <n v="0"/>
    <x v="13"/>
    <n v="0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"/>
    <n v="0"/>
    <n v="0"/>
    <x v="4"/>
    <n v="0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3"/>
    <n v="0"/>
    <n v="0"/>
    <x v="4"/>
    <n v="0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"/>
    <n v="0"/>
    <n v="0"/>
    <x v="14"/>
    <n v="0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"/>
    <n v="0"/>
    <n v="0"/>
    <x v="11"/>
    <n v="0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"/>
    <n v="0"/>
    <n v="0"/>
    <x v="14"/>
    <n v="0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"/>
    <n v="0"/>
    <n v="0"/>
    <x v="14"/>
    <n v="0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"/>
    <n v="0"/>
    <n v="0"/>
    <x v="5"/>
    <n v="0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"/>
    <n v="2"/>
    <n v="0"/>
    <x v="102"/>
    <n v="0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"/>
    <n v="0"/>
    <n v="0"/>
    <x v="4"/>
    <n v="0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1"/>
    <n v="0"/>
    <n v="0"/>
    <x v="8"/>
    <n v="0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"/>
    <n v="0"/>
    <n v="0"/>
    <x v="1"/>
    <n v="0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1"/>
    <n v="0"/>
    <n v="0"/>
    <x v="8"/>
    <n v="0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x v="17"/>
    <n v="0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2"/>
    <n v="0"/>
    <n v="0"/>
    <x v="3"/>
    <n v="0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"/>
    <n v="0"/>
    <n v="0"/>
    <x v="12"/>
    <n v="0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3"/>
    <n v="0"/>
    <n v="0"/>
    <x v="4"/>
    <n v="0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"/>
    <n v="0"/>
    <n v="0"/>
    <x v="4"/>
    <n v="0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"/>
    <n v="0"/>
    <n v="0"/>
    <x v="3"/>
    <n v="0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"/>
    <n v="0"/>
    <n v="0"/>
    <x v="5"/>
    <n v="0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"/>
    <n v="0"/>
    <n v="1"/>
    <x v="5"/>
    <n v="0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"/>
    <n v="0"/>
    <n v="0"/>
    <x v="8"/>
    <n v="0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"/>
    <n v="0"/>
    <n v="0"/>
    <x v="4"/>
    <n v="0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1"/>
    <n v="0"/>
    <n v="0"/>
    <x v="8"/>
    <n v="0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"/>
    <n v="0"/>
    <n v="0"/>
    <x v="5"/>
    <n v="0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"/>
    <n v="0"/>
    <n v="0"/>
    <x v="8"/>
    <n v="0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"/>
    <n v="0"/>
    <n v="0"/>
    <x v="5"/>
    <n v="0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1"/>
    <n v="0"/>
    <n v="0"/>
    <x v="42"/>
    <n v="0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"/>
    <n v="0"/>
    <n v="0"/>
    <x v="42"/>
    <n v="0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"/>
    <n v="0"/>
    <n v="0"/>
    <x v="5"/>
    <n v="0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"/>
    <n v="0"/>
    <n v="0"/>
    <x v="5"/>
    <n v="0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3"/>
    <n v="0"/>
    <n v="0"/>
    <x v="47"/>
    <n v="0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"/>
    <n v="0"/>
    <n v="0"/>
    <x v="5"/>
    <n v="0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1"/>
    <n v="0"/>
    <n v="0"/>
    <x v="5"/>
    <n v="0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3"/>
    <n v="0"/>
    <n v="0"/>
    <x v="4"/>
    <n v="0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1"/>
    <n v="0"/>
    <n v="0"/>
    <x v="26"/>
    <n v="0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1"/>
    <n v="0"/>
    <n v="0"/>
    <x v="3"/>
    <n v="0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1"/>
    <n v="0"/>
    <n v="0"/>
    <x v="0"/>
    <n v="0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0"/>
    <n v="0"/>
    <x v="0"/>
    <n v="0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"/>
    <n v="0"/>
    <n v="0"/>
    <x v="1"/>
    <n v="0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"/>
    <n v="0"/>
    <n v="0"/>
    <x v="3"/>
    <n v="0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1"/>
    <n v="0"/>
    <n v="0"/>
    <x v="12"/>
    <n v="0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1"/>
    <n v="0"/>
    <n v="0"/>
    <x v="12"/>
    <n v="0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"/>
    <n v="0"/>
    <n v="0"/>
    <x v="12"/>
    <n v="0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2"/>
    <n v="0"/>
    <n v="0"/>
    <x v="42"/>
    <n v="0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"/>
    <n v="0"/>
    <n v="0"/>
    <x v="42"/>
    <n v="0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"/>
    <n v="0"/>
    <n v="0"/>
    <x v="14"/>
    <n v="0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"/>
    <n v="0"/>
    <n v="0"/>
    <x v="1"/>
    <n v="0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1"/>
    <n v="0"/>
    <n v="0"/>
    <x v="1"/>
    <n v="0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"/>
    <n v="0"/>
    <n v="0"/>
    <x v="4"/>
    <n v="0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"/>
    <n v="0"/>
    <n v="0"/>
    <x v="1"/>
    <n v="0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"/>
    <n v="0"/>
    <n v="0"/>
    <x v="1"/>
    <n v="0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2"/>
    <n v="0"/>
    <n v="0"/>
    <x v="3"/>
    <n v="0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2"/>
    <n v="0"/>
    <n v="0"/>
    <x v="3"/>
    <n v="0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2"/>
    <n v="0"/>
    <n v="0"/>
    <x v="33"/>
    <n v="0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"/>
    <n v="0"/>
    <n v="0"/>
    <x v="1"/>
    <n v="0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0"/>
    <n v="0"/>
    <x v="56"/>
    <n v="0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"/>
    <n v="0"/>
    <n v="0"/>
    <x v="15"/>
    <n v="0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"/>
    <n v="0"/>
    <n v="0"/>
    <x v="13"/>
    <n v="0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2"/>
    <n v="0"/>
    <n v="0"/>
    <x v="5"/>
    <n v="0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3"/>
    <n v="0"/>
    <n v="0"/>
    <x v="13"/>
    <n v="0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3"/>
    <n v="0"/>
    <n v="0"/>
    <x v="5"/>
    <n v="0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"/>
    <n v="0"/>
    <n v="0"/>
    <x v="5"/>
    <n v="0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2"/>
    <n v="0"/>
    <n v="0"/>
    <x v="1"/>
    <n v="0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"/>
    <n v="0"/>
    <n v="0"/>
    <x v="1"/>
    <n v="0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"/>
    <n v="0"/>
    <n v="0"/>
    <x v="102"/>
    <n v="0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"/>
    <n v="0"/>
    <n v="0"/>
    <x v="5"/>
    <n v="0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"/>
    <n v="0"/>
    <n v="0"/>
    <x v="72"/>
    <n v="0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"/>
    <n v="0"/>
    <n v="0"/>
    <x v="12"/>
    <n v="0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"/>
    <n v="0"/>
    <n v="0"/>
    <x v="3"/>
    <n v="0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1"/>
    <n v="0"/>
    <n v="0"/>
    <x v="0"/>
    <n v="0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"/>
    <n v="0"/>
    <n v="0"/>
    <x v="21"/>
    <n v="0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"/>
    <n v="0"/>
    <n v="0"/>
    <x v="21"/>
    <n v="0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"/>
    <n v="0"/>
    <n v="0"/>
    <x v="5"/>
    <n v="0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"/>
    <n v="0"/>
    <n v="0"/>
    <x v="12"/>
    <n v="0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"/>
    <n v="0"/>
    <n v="0"/>
    <x v="5"/>
    <n v="0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"/>
    <n v="0"/>
    <n v="0"/>
    <x v="12"/>
    <n v="0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"/>
    <n v="0"/>
    <n v="0"/>
    <x v="5"/>
    <n v="0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"/>
    <n v="0"/>
    <n v="0"/>
    <x v="3"/>
    <n v="0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"/>
    <n v="0"/>
    <n v="0"/>
    <x v="12"/>
    <n v="0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"/>
    <n v="0"/>
    <n v="0"/>
    <x v="3"/>
    <n v="0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"/>
    <n v="0"/>
    <n v="0"/>
    <x v="3"/>
    <n v="0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"/>
    <n v="0"/>
    <n v="0"/>
    <x v="3"/>
    <n v="0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"/>
    <n v="0"/>
    <n v="0"/>
    <x v="3"/>
    <n v="0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"/>
    <n v="0"/>
    <n v="0"/>
    <x v="3"/>
    <n v="0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"/>
    <n v="0"/>
    <n v="0"/>
    <x v="5"/>
    <n v="0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"/>
    <n v="0"/>
    <n v="0"/>
    <x v="17"/>
    <n v="0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1"/>
    <n v="0"/>
    <n v="0"/>
    <x v="12"/>
    <n v="0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0"/>
    <x v="5"/>
    <n v="0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1"/>
    <n v="0"/>
    <n v="0"/>
    <x v="11"/>
    <n v="0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"/>
    <n v="0"/>
    <n v="0"/>
    <x v="5"/>
    <n v="0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"/>
    <n v="0"/>
    <n v="0"/>
    <x v="25"/>
    <n v="0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"/>
    <n v="0"/>
    <n v="0"/>
    <x v="12"/>
    <n v="0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"/>
    <n v="0"/>
    <n v="0"/>
    <x v="5"/>
    <n v="0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3"/>
    <n v="0"/>
    <n v="0"/>
    <x v="12"/>
    <n v="0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"/>
    <n v="0"/>
    <n v="0"/>
    <x v="5"/>
    <n v="0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"/>
    <n v="0"/>
    <n v="0"/>
    <x v="5"/>
    <n v="0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2"/>
    <n v="0"/>
    <n v="0"/>
    <x v="25"/>
    <n v="0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"/>
    <n v="0"/>
    <n v="0"/>
    <x v="5"/>
    <n v="0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"/>
    <n v="0"/>
    <n v="0"/>
    <x v="14"/>
    <n v="0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"/>
    <n v="0"/>
    <n v="0"/>
    <x v="5"/>
    <n v="0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2"/>
    <n v="0"/>
    <n v="0"/>
    <x v="12"/>
    <n v="0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"/>
    <n v="0"/>
    <n v="0"/>
    <x v="5"/>
    <n v="0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"/>
    <n v="0"/>
    <n v="0"/>
    <x v="12"/>
    <n v="0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"/>
    <n v="0"/>
    <n v="0"/>
    <x v="5"/>
    <n v="0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"/>
    <n v="0"/>
    <n v="0"/>
    <x v="14"/>
    <n v="0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"/>
    <n v="0"/>
    <n v="0"/>
    <x v="5"/>
    <n v="0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2"/>
    <n v="0"/>
    <n v="0"/>
    <x v="13"/>
    <n v="0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"/>
    <n v="0"/>
    <n v="0"/>
    <x v="5"/>
    <n v="0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2"/>
    <n v="0"/>
    <n v="0"/>
    <x v="13"/>
    <n v="0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2"/>
    <n v="0"/>
    <n v="0"/>
    <x v="13"/>
    <n v="0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2"/>
    <n v="0"/>
    <n v="0"/>
    <x v="13"/>
    <n v="0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"/>
    <n v="0"/>
    <n v="0"/>
    <x v="5"/>
    <n v="0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"/>
    <n v="0"/>
    <n v="0"/>
    <x v="5"/>
    <n v="0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"/>
    <n v="0"/>
    <n v="0"/>
    <x v="5"/>
    <n v="0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"/>
    <n v="0"/>
    <n v="0"/>
    <x v="5"/>
    <n v="0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1"/>
    <n v="0"/>
    <n v="0"/>
    <x v="0"/>
    <n v="0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"/>
    <n v="0"/>
    <n v="0"/>
    <x v="5"/>
    <n v="0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"/>
    <n v="0"/>
    <n v="0"/>
    <x v="5"/>
    <n v="0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"/>
    <n v="0"/>
    <n v="0"/>
    <x v="5"/>
    <n v="0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"/>
    <n v="0"/>
    <n v="0"/>
    <x v="5"/>
    <n v="0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"/>
    <n v="0"/>
    <n v="0"/>
    <x v="5"/>
    <n v="0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0"/>
    <n v="0"/>
    <x v="2"/>
    <n v="0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1"/>
    <n v="0"/>
    <n v="0"/>
    <x v="2"/>
    <n v="0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1"/>
    <n v="0"/>
    <n v="0"/>
    <x v="134"/>
    <n v="0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"/>
    <n v="2"/>
    <n v="0"/>
    <x v="11"/>
    <n v="0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"/>
    <n v="0"/>
    <n v="0"/>
    <x v="5"/>
    <n v="0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x v="13"/>
    <n v="0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0"/>
    <n v="0"/>
    <x v="2"/>
    <n v="0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1"/>
    <n v="0"/>
    <n v="0"/>
    <x v="2"/>
    <n v="0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"/>
    <n v="0"/>
    <n v="0"/>
    <x v="5"/>
    <n v="0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"/>
    <n v="0"/>
    <n v="0"/>
    <x v="21"/>
    <n v="0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"/>
    <n v="0"/>
    <n v="0"/>
    <x v="5"/>
    <n v="0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"/>
    <n v="0"/>
    <n v="0"/>
    <x v="1"/>
    <n v="0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2"/>
    <n v="0"/>
    <n v="0"/>
    <x v="3"/>
    <n v="0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2"/>
    <n v="0"/>
    <n v="0"/>
    <x v="11"/>
    <n v="0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2"/>
    <n v="0"/>
    <n v="0"/>
    <x v="2"/>
    <n v="0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0"/>
    <n v="0"/>
    <x v="2"/>
    <n v="0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0"/>
    <n v="0"/>
    <x v="2"/>
    <n v="0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2"/>
    <n v="0"/>
    <n v="0"/>
    <x v="3"/>
    <n v="0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2"/>
    <n v="0"/>
    <n v="0"/>
    <x v="7"/>
    <n v="0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2"/>
    <n v="0"/>
    <n v="0"/>
    <x v="2"/>
    <n v="0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1"/>
    <n v="0"/>
    <n v="0"/>
    <x v="25"/>
    <n v="1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1"/>
    <n v="0"/>
    <n v="0"/>
    <x v="17"/>
    <n v="0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1"/>
    <n v="0"/>
    <n v="0"/>
    <x v="17"/>
    <n v="0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2"/>
    <n v="0"/>
    <n v="0"/>
    <x v="14"/>
    <n v="0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2"/>
    <n v="0"/>
    <n v="0"/>
    <x v="2"/>
    <n v="0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1"/>
    <n v="0"/>
    <n v="0"/>
    <x v="2"/>
    <n v="0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2"/>
    <n v="0"/>
    <n v="0"/>
    <x v="18"/>
    <n v="0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"/>
    <n v="0"/>
    <n v="0"/>
    <x v="11"/>
    <n v="0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2"/>
    <n v="0"/>
    <n v="0"/>
    <x v="2"/>
    <n v="0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"/>
    <n v="0"/>
    <n v="0"/>
    <x v="11"/>
    <n v="0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"/>
    <n v="0"/>
    <n v="0"/>
    <x v="18"/>
    <n v="0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"/>
    <n v="1"/>
    <n v="0"/>
    <x v="5"/>
    <n v="0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2"/>
    <n v="0"/>
    <n v="0"/>
    <x v="12"/>
    <n v="0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x v="5"/>
    <n v="0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2"/>
    <n v="0"/>
    <n v="0"/>
    <x v="5"/>
    <n v="0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2"/>
    <n v="0"/>
    <n v="0"/>
    <x v="5"/>
    <n v="0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2"/>
    <n v="0"/>
    <n v="0"/>
    <x v="42"/>
    <n v="0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2"/>
    <n v="0"/>
    <n v="0"/>
    <x v="1"/>
    <n v="0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"/>
    <n v="0"/>
    <n v="0"/>
    <x v="105"/>
    <n v="0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2"/>
    <n v="0"/>
    <n v="0"/>
    <x v="5"/>
    <n v="0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3"/>
    <n v="0"/>
    <n v="0"/>
    <x v="116"/>
    <n v="0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2"/>
    <n v="0"/>
    <n v="0"/>
    <x v="4"/>
    <n v="0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x v="25"/>
    <n v="0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2"/>
    <n v="0"/>
    <n v="0"/>
    <x v="0"/>
    <n v="0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2"/>
    <n v="0"/>
    <n v="0"/>
    <x v="12"/>
    <n v="0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"/>
    <n v="0"/>
    <n v="0"/>
    <x v="21"/>
    <n v="0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0"/>
    <n v="0"/>
    <x v="19"/>
    <n v="0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x v="12"/>
    <n v="0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0"/>
    <n v="0"/>
    <x v="2"/>
    <n v="0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2"/>
    <n v="0"/>
    <n v="0"/>
    <x v="1"/>
    <n v="0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1"/>
    <n v="0"/>
    <n v="0"/>
    <x v="2"/>
    <n v="0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0"/>
    <n v="0"/>
    <x v="13"/>
    <n v="0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2"/>
    <n v="0"/>
    <n v="0"/>
    <x v="13"/>
    <n v="0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2"/>
    <n v="0"/>
    <n v="0"/>
    <x v="13"/>
    <n v="0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1"/>
    <n v="0"/>
    <n v="0"/>
    <x v="11"/>
    <n v="0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1"/>
    <n v="0"/>
    <n v="0"/>
    <x v="0"/>
    <n v="0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2"/>
    <n v="0"/>
    <n v="0"/>
    <x v="1"/>
    <n v="0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2"/>
    <n v="0"/>
    <n v="0"/>
    <x v="33"/>
    <n v="0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0"/>
    <x v="18"/>
    <n v="0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1"/>
    <n v="0"/>
    <n v="0"/>
    <x v="0"/>
    <n v="0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1"/>
    <n v="0"/>
    <n v="0"/>
    <x v="18"/>
    <n v="1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1"/>
    <n v="0"/>
    <n v="0"/>
    <x v="0"/>
    <n v="0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2"/>
    <n v="0"/>
    <n v="0"/>
    <x v="5"/>
    <n v="0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1"/>
    <n v="0"/>
    <n v="0"/>
    <x v="25"/>
    <n v="0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2"/>
    <n v="0"/>
    <n v="0"/>
    <x v="12"/>
    <n v="0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2"/>
    <n v="0"/>
    <n v="0"/>
    <x v="12"/>
    <n v="0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2"/>
    <n v="0"/>
    <n v="0"/>
    <x v="12"/>
    <n v="0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1"/>
    <n v="0"/>
    <n v="0"/>
    <x v="13"/>
    <n v="0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2"/>
    <n v="0"/>
    <n v="0"/>
    <x v="13"/>
    <n v="0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1"/>
    <n v="0"/>
    <n v="0"/>
    <x v="13"/>
    <n v="0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1"/>
    <n v="0"/>
    <n v="0"/>
    <x v="17"/>
    <n v="0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0"/>
    <n v="0"/>
    <x v="46"/>
    <n v="0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3"/>
    <n v="0"/>
    <n v="0"/>
    <x v="17"/>
    <n v="0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0"/>
    <n v="0"/>
    <x v="5"/>
    <n v="0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2"/>
    <n v="0"/>
    <n v="0"/>
    <x v="5"/>
    <n v="0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1"/>
    <n v="0"/>
    <n v="0"/>
    <x v="34"/>
    <n v="0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x v="17"/>
    <n v="0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3"/>
    <n v="0"/>
    <n v="0"/>
    <x v="0"/>
    <n v="0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2"/>
    <n v="0"/>
    <n v="0"/>
    <x v="18"/>
    <n v="0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2"/>
    <n v="0"/>
    <n v="0"/>
    <x v="18"/>
    <n v="0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"/>
    <n v="0"/>
    <n v="0"/>
    <x v="3"/>
    <n v="0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0"/>
    <n v="0"/>
    <x v="5"/>
    <n v="0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2"/>
    <n v="0"/>
    <n v="0"/>
    <x v="33"/>
    <n v="0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2"/>
    <n v="0"/>
    <n v="0"/>
    <x v="29"/>
    <n v="0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2"/>
    <n v="0"/>
    <n v="0"/>
    <x v="0"/>
    <n v="0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2"/>
    <n v="0"/>
    <n v="0"/>
    <x v="5"/>
    <n v="0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"/>
    <n v="2"/>
    <n v="0"/>
    <x v="18"/>
    <n v="0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2"/>
    <n v="0"/>
    <n v="0"/>
    <x v="12"/>
    <n v="0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2"/>
    <n v="0"/>
    <n v="0"/>
    <x v="12"/>
    <n v="0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1"/>
    <n v="0"/>
    <n v="0"/>
    <x v="13"/>
    <n v="0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0"/>
    <n v="0"/>
    <x v="12"/>
    <n v="0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0"/>
    <n v="0"/>
    <x v="1"/>
    <n v="0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2"/>
    <n v="0"/>
    <n v="0"/>
    <x v="5"/>
    <n v="0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2"/>
    <n v="0"/>
    <n v="0"/>
    <x v="12"/>
    <n v="0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2"/>
    <n v="0"/>
    <n v="0"/>
    <x v="12"/>
    <n v="0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0"/>
    <n v="0"/>
    <x v="5"/>
    <n v="0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0"/>
    <n v="0"/>
    <x v="13"/>
    <n v="0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2"/>
    <n v="0"/>
    <n v="0"/>
    <x v="5"/>
    <n v="0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2"/>
    <n v="0"/>
    <n v="0"/>
    <x v="45"/>
    <n v="0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2"/>
    <n v="0"/>
    <n v="0"/>
    <x v="1"/>
    <n v="0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2"/>
    <n v="0"/>
    <n v="0"/>
    <x v="18"/>
    <n v="0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2"/>
    <n v="0"/>
    <n v="0"/>
    <x v="21"/>
    <n v="0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0"/>
    <n v="0"/>
    <x v="5"/>
    <n v="0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2"/>
    <n v="1"/>
    <n v="0"/>
    <x v="12"/>
    <n v="0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1"/>
    <n v="0"/>
    <n v="0"/>
    <x v="25"/>
    <n v="0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0"/>
    <n v="0"/>
    <x v="15"/>
    <n v="0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0"/>
    <n v="0"/>
    <x v="15"/>
    <n v="0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1"/>
    <n v="0"/>
    <n v="0"/>
    <x v="3"/>
    <n v="0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x v="2"/>
    <n v="0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1"/>
    <n v="0"/>
    <n v="0"/>
    <x v="0"/>
    <n v="0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2"/>
    <n v="0"/>
    <n v="0"/>
    <x v="1"/>
    <n v="0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1"/>
    <n v="0"/>
    <n v="0"/>
    <x v="5"/>
    <n v="0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x v="60"/>
    <n v="0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2"/>
    <n v="0"/>
    <n v="0"/>
    <x v="0"/>
    <n v="0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0"/>
    <n v="0"/>
    <x v="14"/>
    <n v="0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1"/>
    <n v="0"/>
    <n v="0"/>
    <x v="17"/>
    <n v="0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0"/>
    <n v="0"/>
    <x v="14"/>
    <n v="0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2"/>
    <n v="0"/>
    <n v="0"/>
    <x v="1"/>
    <n v="0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2"/>
    <n v="0"/>
    <n v="0"/>
    <x v="46"/>
    <n v="0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1"/>
    <n v="0"/>
    <n v="0"/>
    <x v="0"/>
    <n v="0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0"/>
    <n v="0"/>
    <x v="21"/>
    <n v="0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2"/>
    <n v="0"/>
    <n v="0"/>
    <x v="5"/>
    <n v="0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0"/>
    <n v="0"/>
    <x v="5"/>
    <n v="0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2"/>
    <n v="2"/>
    <n v="0"/>
    <x v="1"/>
    <n v="0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2"/>
    <n v="0"/>
    <n v="0"/>
    <x v="12"/>
    <n v="0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2"/>
    <n v="0"/>
    <n v="0"/>
    <x v="14"/>
    <n v="0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0"/>
    <n v="0"/>
    <x v="17"/>
    <n v="0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0"/>
    <n v="0"/>
    <x v="17"/>
    <n v="0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0"/>
    <n v="0"/>
    <x v="5"/>
    <n v="0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2"/>
    <n v="0"/>
    <n v="0"/>
    <x v="5"/>
    <n v="0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0"/>
    <n v="0"/>
    <x v="129"/>
    <n v="0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0"/>
    <n v="0"/>
    <x v="5"/>
    <n v="0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0"/>
    <n v="0"/>
    <x v="5"/>
    <n v="0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2"/>
    <n v="0"/>
    <n v="0"/>
    <x v="5"/>
    <n v="0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2"/>
    <n v="0"/>
    <n v="0"/>
    <x v="5"/>
    <n v="0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2"/>
    <n v="0"/>
    <n v="0"/>
    <x v="4"/>
    <n v="0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2"/>
    <n v="0"/>
    <n v="0"/>
    <x v="5"/>
    <n v="0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2"/>
    <n v="0"/>
    <n v="0"/>
    <x v="33"/>
    <n v="0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2"/>
    <n v="0"/>
    <n v="0"/>
    <x v="5"/>
    <n v="0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2"/>
    <n v="0"/>
    <n v="0"/>
    <x v="5"/>
    <n v="0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0"/>
    <n v="0"/>
    <x v="8"/>
    <n v="0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0"/>
    <n v="0"/>
    <x v="14"/>
    <n v="0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0"/>
    <n v="0"/>
    <x v="8"/>
    <n v="0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0"/>
    <n v="0"/>
    <x v="0"/>
    <n v="0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0"/>
    <n v="0"/>
    <x v="3"/>
    <n v="0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2"/>
    <n v="0"/>
    <n v="0"/>
    <x v="1"/>
    <n v="0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0"/>
    <n v="0"/>
    <x v="8"/>
    <n v="0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2"/>
    <n v="0"/>
    <n v="0"/>
    <x v="5"/>
    <n v="0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2"/>
    <n v="0"/>
    <n v="0"/>
    <x v="0"/>
    <n v="0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0"/>
    <n v="0"/>
    <x v="5"/>
    <n v="0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2"/>
    <n v="0"/>
    <n v="0"/>
    <x v="5"/>
    <n v="0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2"/>
    <n v="0"/>
    <n v="0"/>
    <x v="5"/>
    <n v="0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2"/>
    <n v="1"/>
    <n v="0"/>
    <x v="18"/>
    <n v="0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0"/>
    <n v="0"/>
    <x v="42"/>
    <n v="0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x v="42"/>
    <n v="0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0"/>
    <n v="0"/>
    <x v="13"/>
    <n v="0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1"/>
    <n v="0"/>
    <n v="0"/>
    <x v="20"/>
    <n v="0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"/>
    <n v="0"/>
    <n v="0"/>
    <x v="5"/>
    <n v="0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0"/>
    <n v="0"/>
    <x v="8"/>
    <n v="0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1"/>
    <n v="0"/>
    <n v="0"/>
    <x v="0"/>
    <n v="0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x v="5"/>
    <n v="0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1"/>
    <n v="0"/>
    <n v="0"/>
    <x v="0"/>
    <n v="0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1"/>
    <n v="0"/>
    <n v="0"/>
    <x v="0"/>
    <n v="0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1"/>
    <n v="0"/>
    <n v="0"/>
    <x v="0"/>
    <n v="0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2"/>
    <n v="0"/>
    <n v="0"/>
    <x v="29"/>
    <n v="0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2"/>
    <n v="0"/>
    <n v="0"/>
    <x v="1"/>
    <n v="0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0"/>
    <n v="0"/>
    <x v="19"/>
    <n v="0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2"/>
    <n v="0"/>
    <n v="0"/>
    <x v="20"/>
    <n v="0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1"/>
    <n v="0"/>
    <n v="0"/>
    <x v="5"/>
    <n v="0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2"/>
    <n v="0"/>
    <n v="0"/>
    <x v="54"/>
    <n v="0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2"/>
    <n v="0"/>
    <n v="0"/>
    <x v="13"/>
    <n v="0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2"/>
    <n v="0"/>
    <n v="0"/>
    <x v="13"/>
    <n v="0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2"/>
    <n v="0"/>
    <n v="0"/>
    <x v="5"/>
    <n v="0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0"/>
    <n v="0"/>
    <n v="0"/>
    <x v="0"/>
    <n v="1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2"/>
    <n v="0"/>
    <n v="0"/>
    <x v="0"/>
    <n v="1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2"/>
    <n v="0"/>
    <n v="0"/>
    <x v="0"/>
    <n v="0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2"/>
    <n v="0"/>
    <n v="0"/>
    <x v="5"/>
    <n v="0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0"/>
    <n v="0"/>
    <x v="14"/>
    <n v="0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2"/>
    <n v="0"/>
    <n v="0"/>
    <x v="11"/>
    <n v="0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0"/>
    <n v="0"/>
    <x v="5"/>
    <n v="0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1"/>
    <n v="0"/>
    <n v="0"/>
    <x v="0"/>
    <n v="0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x v="0"/>
    <n v="0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3"/>
    <n v="0"/>
    <n v="0"/>
    <x v="1"/>
    <n v="0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2"/>
    <n v="0"/>
    <n v="0"/>
    <x v="5"/>
    <n v="0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x v="12"/>
    <n v="0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0"/>
    <n v="0"/>
    <x v="2"/>
    <n v="0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0"/>
    <n v="0"/>
    <n v="0"/>
    <x v="3"/>
    <n v="0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0"/>
    <n v="0"/>
    <x v="5"/>
    <n v="0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0"/>
    <n v="0"/>
    <x v="5"/>
    <n v="0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2"/>
    <n v="0"/>
    <n v="0"/>
    <x v="18"/>
    <n v="0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3"/>
    <n v="0"/>
    <n v="0"/>
    <x v="5"/>
    <n v="0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2"/>
    <n v="0"/>
    <n v="0"/>
    <x v="12"/>
    <n v="0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1"/>
    <n v="0"/>
    <n v="0"/>
    <x v="68"/>
    <n v="0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x v="12"/>
    <n v="0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2"/>
    <n v="0"/>
    <n v="0"/>
    <x v="66"/>
    <n v="0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2"/>
    <n v="0"/>
    <n v="0"/>
    <x v="53"/>
    <n v="0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1"/>
    <n v="0"/>
    <n v="0"/>
    <x v="53"/>
    <n v="0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2"/>
    <n v="0"/>
    <n v="0"/>
    <x v="53"/>
    <n v="0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2"/>
    <n v="0"/>
    <n v="0"/>
    <x v="0"/>
    <n v="0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2"/>
    <n v="0"/>
    <n v="0"/>
    <x v="8"/>
    <n v="0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2"/>
    <n v="0"/>
    <n v="0"/>
    <x v="4"/>
    <n v="0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0"/>
    <x v="18"/>
    <n v="0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1"/>
    <n v="0"/>
    <n v="0"/>
    <x v="1"/>
    <n v="0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0"/>
    <n v="0"/>
    <x v="18"/>
    <n v="0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0"/>
    <n v="0"/>
    <x v="22"/>
    <n v="0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3"/>
    <n v="0"/>
    <n v="0"/>
    <x v="3"/>
    <n v="0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0"/>
    <n v="0"/>
    <x v="5"/>
    <n v="0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0"/>
    <n v="0"/>
    <x v="5"/>
    <n v="0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2"/>
    <n v="0"/>
    <n v="0"/>
    <x v="5"/>
    <n v="0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2"/>
    <n v="0"/>
    <n v="0"/>
    <x v="5"/>
    <n v="0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0"/>
    <n v="0"/>
    <x v="14"/>
    <n v="0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0"/>
    <n v="0"/>
    <x v="14"/>
    <n v="0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0"/>
    <n v="0"/>
    <x v="14"/>
    <n v="0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1"/>
    <n v="0"/>
    <n v="0"/>
    <x v="0"/>
    <n v="0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0"/>
    <n v="0"/>
    <x v="0"/>
    <n v="0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0"/>
    <n v="0"/>
    <x v="0"/>
    <n v="0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2"/>
    <n v="0"/>
    <n v="0"/>
    <x v="0"/>
    <n v="0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0"/>
    <n v="0"/>
    <x v="5"/>
    <n v="0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2"/>
    <n v="0"/>
    <n v="0"/>
    <x v="5"/>
    <n v="0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2"/>
    <n v="0"/>
    <n v="0"/>
    <x v="5"/>
    <n v="0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2"/>
    <n v="0"/>
    <n v="0"/>
    <x v="12"/>
    <n v="0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1"/>
    <n v="0"/>
    <n v="0"/>
    <x v="12"/>
    <n v="0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x v="1"/>
    <n v="0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2"/>
    <n v="0"/>
    <n v="0"/>
    <x v="14"/>
    <n v="0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2"/>
    <n v="0"/>
    <n v="0"/>
    <x v="20"/>
    <n v="0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2"/>
    <n v="0"/>
    <n v="0"/>
    <x v="60"/>
    <n v="0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2"/>
    <n v="0"/>
    <n v="0"/>
    <x v="0"/>
    <n v="0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2"/>
    <n v="0"/>
    <n v="0"/>
    <x v="0"/>
    <n v="0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2"/>
    <n v="0"/>
    <n v="0"/>
    <x v="0"/>
    <n v="0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2"/>
    <n v="0"/>
    <n v="0"/>
    <x v="5"/>
    <n v="0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2"/>
    <n v="0"/>
    <n v="0"/>
    <x v="12"/>
    <n v="0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1"/>
    <n v="0"/>
    <n v="0"/>
    <x v="1"/>
    <n v="0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x v="42"/>
    <n v="0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0"/>
    <n v="0"/>
    <x v="17"/>
    <n v="0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0"/>
    <n v="0"/>
    <x v="5"/>
    <n v="0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0"/>
    <n v="0"/>
    <x v="5"/>
    <n v="0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2"/>
    <n v="0"/>
    <n v="0"/>
    <x v="5"/>
    <n v="0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2"/>
    <n v="0"/>
    <n v="0"/>
    <x v="0"/>
    <n v="0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2"/>
    <n v="0"/>
    <n v="0"/>
    <x v="42"/>
    <n v="0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2"/>
    <n v="0"/>
    <n v="0"/>
    <x v="42"/>
    <n v="0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2"/>
    <n v="0"/>
    <n v="0"/>
    <x v="42"/>
    <n v="0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2"/>
    <n v="0"/>
    <n v="0"/>
    <x v="0"/>
    <n v="0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0"/>
    <n v="0"/>
    <x v="12"/>
    <n v="0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2"/>
    <n v="0"/>
    <n v="0"/>
    <x v="14"/>
    <n v="0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1"/>
    <n v="0"/>
    <n v="0"/>
    <x v="0"/>
    <n v="0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2"/>
    <n v="0"/>
    <n v="0"/>
    <x v="0"/>
    <n v="0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1"/>
    <n v="0"/>
    <n v="0"/>
    <x v="1"/>
    <n v="0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"/>
    <n v="0"/>
    <n v="0"/>
    <x v="26"/>
    <n v="0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1"/>
    <n v="0"/>
    <n v="0"/>
    <x v="0"/>
    <n v="0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2"/>
    <n v="0"/>
    <n v="0"/>
    <x v="0"/>
    <n v="0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1"/>
    <n v="0"/>
    <n v="0"/>
    <x v="0"/>
    <n v="0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1"/>
    <n v="0"/>
    <n v="0"/>
    <x v="0"/>
    <n v="0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2"/>
    <n v="0"/>
    <n v="0"/>
    <x v="7"/>
    <n v="0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0"/>
    <n v="0"/>
    <x v="5"/>
    <n v="0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2"/>
    <n v="0"/>
    <n v="0"/>
    <x v="2"/>
    <n v="0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1"/>
    <n v="0"/>
    <n v="0"/>
    <x v="0"/>
    <n v="0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0"/>
    <n v="0"/>
    <x v="12"/>
    <n v="0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2"/>
    <n v="0"/>
    <n v="0"/>
    <x v="2"/>
    <n v="0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2"/>
    <n v="0"/>
    <n v="0"/>
    <x v="2"/>
    <n v="0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2"/>
    <n v="0"/>
    <n v="0"/>
    <x v="25"/>
    <n v="0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0"/>
    <n v="0"/>
    <x v="5"/>
    <n v="0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0"/>
    <n v="0"/>
    <x v="12"/>
    <n v="0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2"/>
    <n v="0"/>
    <n v="0"/>
    <x v="2"/>
    <n v="0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0"/>
    <n v="0"/>
    <x v="14"/>
    <n v="0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0"/>
    <n v="0"/>
    <x v="12"/>
    <n v="0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"/>
    <n v="0"/>
    <n v="0"/>
    <x v="5"/>
    <n v="0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0"/>
    <n v="0"/>
    <x v="14"/>
    <n v="0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x v="5"/>
    <n v="0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2"/>
    <n v="0"/>
    <n v="0"/>
    <x v="42"/>
    <n v="0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2"/>
    <n v="0"/>
    <n v="0"/>
    <x v="29"/>
    <n v="0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0"/>
    <n v="0"/>
    <x v="5"/>
    <n v="0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2"/>
    <n v="0"/>
    <n v="0"/>
    <x v="2"/>
    <n v="0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2"/>
    <n v="0"/>
    <n v="0"/>
    <x v="18"/>
    <n v="0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2"/>
    <n v="0"/>
    <n v="0"/>
    <x v="1"/>
    <n v="0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2"/>
    <n v="0"/>
    <n v="0"/>
    <x v="2"/>
    <n v="0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2"/>
    <n v="0"/>
    <n v="0"/>
    <x v="22"/>
    <n v="0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2"/>
    <n v="0"/>
    <n v="0"/>
    <x v="2"/>
    <n v="0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2"/>
    <n v="0"/>
    <n v="0"/>
    <x v="25"/>
    <n v="0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2"/>
    <n v="0"/>
    <n v="0"/>
    <x v="5"/>
    <n v="0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2"/>
    <n v="0"/>
    <n v="0"/>
    <x v="1"/>
    <n v="0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2"/>
    <n v="0"/>
    <n v="0"/>
    <x v="1"/>
    <n v="0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2"/>
    <n v="0"/>
    <n v="0"/>
    <x v="17"/>
    <n v="0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2"/>
    <n v="0"/>
    <n v="0"/>
    <x v="1"/>
    <n v="0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2"/>
    <n v="0"/>
    <n v="0"/>
    <x v="4"/>
    <n v="0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1"/>
    <n v="0"/>
    <n v="0"/>
    <x v="2"/>
    <n v="0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x v="18"/>
    <n v="0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2"/>
    <n v="0"/>
    <n v="0"/>
    <x v="3"/>
    <n v="0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2"/>
    <n v="0"/>
    <n v="0"/>
    <x v="15"/>
    <n v="0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0"/>
    <n v="0"/>
    <x v="5"/>
    <n v="0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2"/>
    <n v="0"/>
    <n v="0"/>
    <x v="13"/>
    <n v="0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2"/>
    <n v="0"/>
    <n v="0"/>
    <x v="1"/>
    <n v="0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2"/>
    <n v="0"/>
    <n v="0"/>
    <x v="5"/>
    <n v="0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0"/>
    <n v="0"/>
    <x v="5"/>
    <n v="0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3"/>
    <n v="0"/>
    <n v="0"/>
    <x v="3"/>
    <n v="0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2"/>
    <n v="0"/>
    <n v="0"/>
    <x v="3"/>
    <n v="0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2"/>
    <n v="0"/>
    <n v="0"/>
    <x v="13"/>
    <n v="0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2"/>
    <n v="2"/>
    <n v="0"/>
    <x v="3"/>
    <n v="0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2"/>
    <n v="0"/>
    <n v="0"/>
    <x v="12"/>
    <n v="0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2"/>
    <n v="0"/>
    <n v="0"/>
    <x v="12"/>
    <n v="0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2"/>
    <n v="0"/>
    <n v="0"/>
    <x v="5"/>
    <n v="0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2"/>
    <n v="0"/>
    <n v="0"/>
    <x v="1"/>
    <n v="0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2"/>
    <n v="0"/>
    <n v="0"/>
    <x v="1"/>
    <n v="0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3"/>
    <n v="0"/>
    <n v="0"/>
    <x v="1"/>
    <n v="0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2"/>
    <n v="0"/>
    <n v="0"/>
    <x v="1"/>
    <n v="0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2"/>
    <n v="0"/>
    <n v="0"/>
    <x v="12"/>
    <n v="0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2"/>
    <n v="1"/>
    <n v="0"/>
    <x v="0"/>
    <n v="0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1"/>
    <n v="0"/>
    <n v="0"/>
    <x v="0"/>
    <n v="0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2"/>
    <n v="0"/>
    <n v="0"/>
    <x v="1"/>
    <n v="0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3"/>
    <n v="0"/>
    <n v="0"/>
    <x v="12"/>
    <n v="0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2"/>
    <n v="0"/>
    <n v="0"/>
    <x v="12"/>
    <n v="0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1"/>
    <n v="0"/>
    <n v="0"/>
    <x v="47"/>
    <n v="0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x v="2"/>
    <n v="0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2"/>
    <n v="0"/>
    <n v="0"/>
    <x v="12"/>
    <n v="0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2"/>
    <n v="0"/>
    <n v="0"/>
    <x v="12"/>
    <n v="0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2"/>
    <n v="1"/>
    <n v="0"/>
    <x v="11"/>
    <n v="0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2"/>
    <n v="0"/>
    <n v="0"/>
    <x v="18"/>
    <n v="0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2"/>
    <n v="0"/>
    <n v="0"/>
    <x v="1"/>
    <n v="0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2"/>
    <n v="0"/>
    <n v="0"/>
    <x v="12"/>
    <n v="0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3"/>
    <n v="0"/>
    <n v="0"/>
    <x v="26"/>
    <n v="0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3"/>
    <n v="0"/>
    <n v="0"/>
    <x v="47"/>
    <n v="0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1"/>
    <n v="0"/>
    <n v="0"/>
    <x v="12"/>
    <n v="0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1"/>
    <n v="0"/>
    <n v="0"/>
    <x v="4"/>
    <n v="0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2"/>
    <n v="0"/>
    <n v="0"/>
    <x v="1"/>
    <n v="0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2"/>
    <n v="0"/>
    <n v="0"/>
    <x v="0"/>
    <n v="0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3"/>
    <n v="0"/>
    <n v="0"/>
    <x v="2"/>
    <n v="0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2"/>
    <n v="0"/>
    <n v="0"/>
    <x v="12"/>
    <n v="0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2"/>
    <n v="0"/>
    <n v="0"/>
    <x v="3"/>
    <n v="0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2"/>
    <n v="0"/>
    <n v="0"/>
    <x v="48"/>
    <n v="0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2"/>
    <n v="0"/>
    <n v="0"/>
    <x v="48"/>
    <n v="1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2"/>
    <n v="0"/>
    <n v="0"/>
    <x v="5"/>
    <n v="0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2"/>
    <n v="0"/>
    <n v="0"/>
    <x v="14"/>
    <n v="0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2"/>
    <n v="0"/>
    <n v="0"/>
    <x v="12"/>
    <n v="0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2"/>
    <n v="0"/>
    <n v="0"/>
    <x v="4"/>
    <n v="0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2"/>
    <n v="2"/>
    <n v="0"/>
    <x v="13"/>
    <n v="0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2"/>
    <n v="0"/>
    <n v="0"/>
    <x v="5"/>
    <n v="0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2"/>
    <n v="0"/>
    <n v="0"/>
    <x v="5"/>
    <n v="0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2"/>
    <n v="0"/>
    <n v="0"/>
    <x v="11"/>
    <n v="0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3"/>
    <n v="0"/>
    <n v="0"/>
    <x v="4"/>
    <n v="0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2"/>
    <n v="0"/>
    <n v="0"/>
    <x v="21"/>
    <n v="0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2"/>
    <n v="0"/>
    <n v="0"/>
    <x v="5"/>
    <n v="0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3"/>
    <n v="1"/>
    <n v="0"/>
    <x v="5"/>
    <n v="0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2"/>
    <n v="0"/>
    <n v="0"/>
    <x v="25"/>
    <n v="0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2"/>
    <n v="0"/>
    <n v="0"/>
    <x v="5"/>
    <n v="0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1"/>
    <n v="0"/>
    <n v="0"/>
    <x v="17"/>
    <n v="0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x v="18"/>
    <n v="0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2"/>
    <n v="0"/>
    <n v="0"/>
    <x v="1"/>
    <n v="0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2"/>
    <n v="0"/>
    <n v="0"/>
    <x v="5"/>
    <n v="0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2"/>
    <n v="0"/>
    <n v="0"/>
    <x v="4"/>
    <n v="0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3"/>
    <n v="0"/>
    <n v="0"/>
    <x v="5"/>
    <n v="0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2"/>
    <n v="0"/>
    <n v="0"/>
    <x v="12"/>
    <n v="0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x v="5"/>
    <n v="0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2"/>
    <n v="0"/>
    <n v="0"/>
    <x v="1"/>
    <n v="0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2"/>
    <n v="0"/>
    <n v="0"/>
    <x v="5"/>
    <n v="0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2"/>
    <n v="0"/>
    <n v="0"/>
    <x v="1"/>
    <n v="0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2"/>
    <n v="0"/>
    <n v="0"/>
    <x v="1"/>
    <n v="0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2"/>
    <n v="0"/>
    <n v="0"/>
    <x v="1"/>
    <n v="0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2"/>
    <n v="0"/>
    <n v="0"/>
    <x v="1"/>
    <n v="0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2"/>
    <n v="0"/>
    <n v="0"/>
    <x v="5"/>
    <n v="0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2"/>
    <n v="0"/>
    <n v="0"/>
    <x v="5"/>
    <n v="0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2"/>
    <n v="0"/>
    <n v="0"/>
    <x v="8"/>
    <n v="0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2"/>
    <n v="0"/>
    <n v="0"/>
    <x v="12"/>
    <n v="0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2"/>
    <n v="0"/>
    <n v="0"/>
    <x v="5"/>
    <n v="0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2"/>
    <n v="0"/>
    <n v="0"/>
    <x v="1"/>
    <n v="0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2"/>
    <n v="0"/>
    <n v="0"/>
    <x v="5"/>
    <n v="0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2"/>
    <n v="0"/>
    <n v="0"/>
    <x v="5"/>
    <n v="0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2"/>
    <n v="0"/>
    <n v="0"/>
    <x v="5"/>
    <n v="0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2"/>
    <n v="0"/>
    <n v="0"/>
    <x v="161"/>
    <n v="0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2"/>
    <n v="0"/>
    <n v="0"/>
    <x v="24"/>
    <n v="0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2"/>
    <n v="0"/>
    <n v="0"/>
    <x v="5"/>
    <n v="0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2"/>
    <n v="0"/>
    <n v="0"/>
    <x v="12"/>
    <n v="0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3"/>
    <n v="0"/>
    <n v="0"/>
    <x v="12"/>
    <n v="0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2"/>
    <n v="0"/>
    <n v="0"/>
    <x v="1"/>
    <n v="0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2"/>
    <n v="0"/>
    <n v="0"/>
    <x v="5"/>
    <n v="0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2"/>
    <n v="0"/>
    <n v="0"/>
    <x v="11"/>
    <n v="0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2"/>
    <n v="0"/>
    <n v="0"/>
    <x v="1"/>
    <n v="0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2"/>
    <n v="0"/>
    <n v="0"/>
    <x v="12"/>
    <n v="0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2"/>
    <n v="0"/>
    <n v="0"/>
    <x v="1"/>
    <n v="0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2"/>
    <n v="0"/>
    <n v="0"/>
    <x v="5"/>
    <n v="0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2"/>
    <n v="0"/>
    <n v="0"/>
    <x v="0"/>
    <n v="0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2"/>
    <n v="0"/>
    <n v="0"/>
    <x v="5"/>
    <n v="0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2"/>
    <n v="0"/>
    <n v="0"/>
    <x v="93"/>
    <n v="0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2"/>
    <n v="0"/>
    <n v="0"/>
    <x v="1"/>
    <n v="0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2"/>
    <n v="0"/>
    <n v="0"/>
    <x v="12"/>
    <n v="0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1"/>
    <n v="0"/>
    <n v="0"/>
    <x v="1"/>
    <n v="0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1"/>
    <n v="0"/>
    <n v="0"/>
    <x v="1"/>
    <n v="0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2"/>
    <n v="0"/>
    <n v="0"/>
    <x v="1"/>
    <n v="0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2"/>
    <n v="0"/>
    <n v="0"/>
    <x v="5"/>
    <n v="0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2"/>
    <n v="0"/>
    <n v="0"/>
    <x v="5"/>
    <n v="0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2"/>
    <n v="0"/>
    <n v="0"/>
    <x v="5"/>
    <n v="0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2"/>
    <n v="0"/>
    <n v="0"/>
    <x v="5"/>
    <n v="0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2"/>
    <n v="0"/>
    <n v="0"/>
    <x v="5"/>
    <n v="0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2"/>
    <n v="0"/>
    <n v="0"/>
    <x v="5"/>
    <n v="0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2"/>
    <n v="0"/>
    <n v="0"/>
    <x v="5"/>
    <n v="0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2"/>
    <n v="0"/>
    <n v="0"/>
    <x v="1"/>
    <n v="0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0"/>
    <n v="0"/>
    <x v="11"/>
    <n v="0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2"/>
    <n v="0"/>
    <n v="0"/>
    <x v="5"/>
    <n v="0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1"/>
    <n v="0"/>
    <n v="0"/>
    <x v="5"/>
    <n v="0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x v="4"/>
    <n v="0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2"/>
    <n v="0"/>
    <n v="0"/>
    <x v="1"/>
    <n v="0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2"/>
    <n v="0"/>
    <n v="0"/>
    <x v="4"/>
    <n v="0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2"/>
    <n v="0"/>
    <n v="0"/>
    <x v="4"/>
    <n v="0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2"/>
    <n v="0"/>
    <n v="0"/>
    <x v="5"/>
    <n v="0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2"/>
    <n v="0"/>
    <n v="0"/>
    <x v="5"/>
    <n v="0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1"/>
    <n v="0"/>
    <n v="0"/>
    <x v="0"/>
    <n v="0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2"/>
    <n v="0"/>
    <n v="0"/>
    <x v="5"/>
    <n v="0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2"/>
    <n v="0"/>
    <n v="0"/>
    <x v="4"/>
    <n v="0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3"/>
    <n v="0"/>
    <n v="0"/>
    <x v="5"/>
    <n v="0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1"/>
    <n v="0"/>
    <n v="0"/>
    <x v="5"/>
    <n v="0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2"/>
    <n v="2"/>
    <n v="0"/>
    <x v="5"/>
    <n v="0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2"/>
    <n v="0"/>
    <n v="0"/>
    <x v="5"/>
    <n v="0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1"/>
    <n v="0"/>
    <n v="0"/>
    <x v="60"/>
    <n v="0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x v="5"/>
    <n v="0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2"/>
    <n v="0"/>
    <n v="0"/>
    <x v="18"/>
    <n v="0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2"/>
    <n v="0"/>
    <n v="0"/>
    <x v="4"/>
    <n v="0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2"/>
    <n v="0"/>
    <n v="0"/>
    <x v="1"/>
    <n v="0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2"/>
    <n v="2"/>
    <n v="0"/>
    <x v="5"/>
    <n v="0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2"/>
    <n v="0"/>
    <n v="0"/>
    <x v="5"/>
    <n v="0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x v="2"/>
    <n v="0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1"/>
    <n v="0"/>
    <n v="0"/>
    <x v="3"/>
    <n v="0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3"/>
    <n v="0"/>
    <n v="0"/>
    <x v="5"/>
    <n v="0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2"/>
    <n v="1"/>
    <n v="0"/>
    <x v="5"/>
    <n v="0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1"/>
    <n v="0"/>
    <n v="0"/>
    <x v="3"/>
    <n v="0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1"/>
    <n v="0"/>
    <n v="0"/>
    <x v="3"/>
    <n v="0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2"/>
    <n v="1"/>
    <n v="0"/>
    <x v="5"/>
    <n v="0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2"/>
    <n v="0"/>
    <n v="0"/>
    <x v="3"/>
    <n v="0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2"/>
    <n v="0"/>
    <n v="0"/>
    <x v="12"/>
    <n v="0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1"/>
    <n v="0"/>
    <n v="0"/>
    <x v="1"/>
    <n v="0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2"/>
    <n v="0"/>
    <n v="0"/>
    <x v="15"/>
    <n v="0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1"/>
    <n v="0"/>
    <n v="0"/>
    <x v="42"/>
    <n v="0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x v="1"/>
    <n v="0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2"/>
    <n v="1"/>
    <n v="0"/>
    <x v="5"/>
    <n v="0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2"/>
    <n v="0"/>
    <n v="0"/>
    <x v="5"/>
    <n v="0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x v="24"/>
    <n v="0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2"/>
    <n v="0"/>
    <n v="0"/>
    <x v="5"/>
    <n v="0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2"/>
    <n v="0"/>
    <n v="0"/>
    <x v="24"/>
    <n v="0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2"/>
    <n v="0"/>
    <n v="0"/>
    <x v="5"/>
    <n v="0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1"/>
    <n v="0"/>
    <n v="0"/>
    <x v="5"/>
    <n v="0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2"/>
    <n v="0"/>
    <n v="0"/>
    <x v="5"/>
    <n v="0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2"/>
    <n v="0"/>
    <n v="0"/>
    <x v="5"/>
    <n v="0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2"/>
    <n v="0"/>
    <n v="0"/>
    <x v="5"/>
    <n v="0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2"/>
    <n v="0"/>
    <n v="0"/>
    <x v="5"/>
    <n v="0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2"/>
    <n v="0"/>
    <n v="0"/>
    <x v="5"/>
    <n v="0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2"/>
    <n v="0"/>
    <n v="0"/>
    <x v="25"/>
    <n v="0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2"/>
    <n v="0"/>
    <n v="0"/>
    <x v="5"/>
    <n v="0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2"/>
    <n v="0"/>
    <n v="0"/>
    <x v="5"/>
    <n v="0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2"/>
    <n v="0"/>
    <n v="0"/>
    <x v="5"/>
    <n v="0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2"/>
    <n v="0"/>
    <n v="0"/>
    <x v="5"/>
    <n v="0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2"/>
    <n v="0"/>
    <n v="0"/>
    <x v="12"/>
    <n v="0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2"/>
    <n v="0"/>
    <n v="0"/>
    <x v="5"/>
    <n v="0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2"/>
    <n v="0"/>
    <n v="0"/>
    <x v="5"/>
    <n v="0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2"/>
    <n v="0"/>
    <n v="0"/>
    <x v="5"/>
    <n v="0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2"/>
    <n v="0"/>
    <n v="0"/>
    <x v="25"/>
    <n v="0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2"/>
    <n v="0"/>
    <n v="0"/>
    <x v="5"/>
    <n v="0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2"/>
    <n v="0"/>
    <n v="0"/>
    <x v="5"/>
    <n v="0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2"/>
    <n v="0"/>
    <n v="0"/>
    <x v="5"/>
    <n v="0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2"/>
    <n v="0"/>
    <n v="0"/>
    <x v="5"/>
    <n v="0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2"/>
    <n v="0"/>
    <n v="0"/>
    <x v="5"/>
    <n v="0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2"/>
    <n v="0"/>
    <n v="0"/>
    <x v="5"/>
    <n v="0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2"/>
    <n v="0"/>
    <n v="0"/>
    <x v="1"/>
    <n v="0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3"/>
    <n v="0"/>
    <n v="0"/>
    <x v="1"/>
    <n v="0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2"/>
    <n v="0"/>
    <n v="0"/>
    <x v="1"/>
    <n v="0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2"/>
    <n v="0"/>
    <n v="0"/>
    <x v="12"/>
    <n v="0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1"/>
    <n v="0"/>
    <n v="0"/>
    <x v="0"/>
    <n v="0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1"/>
    <n v="0"/>
    <n v="0"/>
    <x v="18"/>
    <n v="0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2"/>
    <n v="0"/>
    <n v="0"/>
    <x v="5"/>
    <n v="0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2"/>
    <n v="0"/>
    <n v="0"/>
    <x v="13"/>
    <n v="0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2"/>
    <n v="0"/>
    <n v="0"/>
    <x v="34"/>
    <n v="0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2"/>
    <n v="0"/>
    <n v="0"/>
    <x v="5"/>
    <n v="0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2"/>
    <n v="0"/>
    <n v="0"/>
    <x v="15"/>
    <n v="0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2"/>
    <n v="0"/>
    <n v="0"/>
    <x v="15"/>
    <n v="0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2"/>
    <n v="0"/>
    <n v="0"/>
    <x v="5"/>
    <n v="0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2"/>
    <n v="0"/>
    <n v="0"/>
    <x v="1"/>
    <n v="0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2"/>
    <n v="0"/>
    <n v="0"/>
    <x v="5"/>
    <n v="0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2"/>
    <n v="0"/>
    <n v="0"/>
    <x v="1"/>
    <n v="0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2"/>
    <n v="0"/>
    <n v="0"/>
    <x v="1"/>
    <n v="0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2"/>
    <n v="0"/>
    <n v="0"/>
    <x v="46"/>
    <n v="0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2"/>
    <n v="0"/>
    <n v="0"/>
    <x v="5"/>
    <n v="0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2"/>
    <n v="0"/>
    <n v="0"/>
    <x v="5"/>
    <n v="0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1"/>
    <n v="0"/>
    <n v="0"/>
    <x v="22"/>
    <n v="0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2"/>
    <n v="0"/>
    <n v="0"/>
    <x v="34"/>
    <n v="0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2"/>
    <n v="0"/>
    <n v="0"/>
    <x v="4"/>
    <n v="0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2"/>
    <n v="0"/>
    <n v="0"/>
    <x v="76"/>
    <n v="0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2"/>
    <n v="0"/>
    <n v="0"/>
    <x v="0"/>
    <n v="0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1"/>
    <n v="0"/>
    <n v="0"/>
    <x v="0"/>
    <n v="0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"/>
    <n v="0"/>
    <n v="0"/>
    <x v="0"/>
    <n v="1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1"/>
    <n v="0"/>
    <n v="0"/>
    <x v="0"/>
    <n v="1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1"/>
    <n v="0"/>
    <n v="0"/>
    <x v="0"/>
    <n v="1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1"/>
    <n v="0"/>
    <n v="0"/>
    <x v="0"/>
    <n v="1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1"/>
    <n v="0"/>
    <n v="0"/>
    <x v="0"/>
    <n v="1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"/>
    <n v="0"/>
    <n v="0"/>
    <x v="0"/>
    <n v="1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1"/>
    <n v="0"/>
    <n v="0"/>
    <x v="0"/>
    <n v="1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1"/>
    <n v="0"/>
    <n v="0"/>
    <x v="0"/>
    <n v="1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1"/>
    <n v="0"/>
    <n v="0"/>
    <x v="3"/>
    <n v="0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1"/>
    <n v="0"/>
    <n v="0"/>
    <x v="0"/>
    <n v="0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3"/>
    <n v="0"/>
    <n v="0"/>
    <x v="93"/>
    <n v="0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1"/>
    <n v="0"/>
    <n v="0"/>
    <x v="0"/>
    <n v="0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1"/>
    <n v="0"/>
    <n v="0"/>
    <x v="5"/>
    <n v="0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1"/>
    <n v="0"/>
    <n v="0"/>
    <x v="0"/>
    <n v="0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2"/>
    <n v="0"/>
    <n v="0"/>
    <x v="12"/>
    <n v="0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2"/>
    <n v="0"/>
    <n v="0"/>
    <x v="2"/>
    <n v="0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2"/>
    <n v="0"/>
    <n v="0"/>
    <x v="5"/>
    <n v="0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2"/>
    <n v="0"/>
    <n v="0"/>
    <x v="1"/>
    <n v="0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2"/>
    <n v="0"/>
    <n v="0"/>
    <x v="1"/>
    <n v="0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1"/>
    <n v="0"/>
    <n v="0"/>
    <x v="18"/>
    <n v="0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2"/>
    <n v="0"/>
    <n v="0"/>
    <x v="20"/>
    <n v="0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1"/>
    <n v="0"/>
    <n v="0"/>
    <x v="14"/>
    <n v="0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2"/>
    <n v="0"/>
    <n v="0"/>
    <x v="15"/>
    <n v="0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2"/>
    <n v="0"/>
    <n v="0"/>
    <x v="14"/>
    <n v="0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1"/>
    <n v="0"/>
    <n v="0"/>
    <x v="1"/>
    <n v="0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x v="5"/>
    <n v="0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2"/>
    <n v="0"/>
    <n v="0"/>
    <x v="5"/>
    <n v="0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2"/>
    <n v="0"/>
    <n v="0"/>
    <x v="12"/>
    <n v="0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2"/>
    <n v="0"/>
    <n v="0"/>
    <x v="5"/>
    <n v="0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2"/>
    <n v="0"/>
    <n v="0"/>
    <x v="12"/>
    <n v="0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1"/>
    <n v="0"/>
    <n v="0"/>
    <x v="1"/>
    <n v="0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2"/>
    <n v="0"/>
    <n v="0"/>
    <x v="48"/>
    <n v="0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2"/>
    <n v="0"/>
    <n v="0"/>
    <x v="48"/>
    <n v="0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2"/>
    <n v="0"/>
    <n v="0"/>
    <x v="13"/>
    <n v="0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2"/>
    <n v="0"/>
    <n v="0"/>
    <x v="5"/>
    <n v="0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2"/>
    <n v="0"/>
    <n v="0"/>
    <x v="5"/>
    <n v="0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2"/>
    <n v="0"/>
    <n v="0"/>
    <x v="12"/>
    <n v="0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2"/>
    <n v="0"/>
    <n v="0"/>
    <x v="27"/>
    <n v="0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2"/>
    <n v="0"/>
    <n v="0"/>
    <x v="5"/>
    <n v="0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2"/>
    <n v="0"/>
    <n v="0"/>
    <x v="2"/>
    <n v="0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2"/>
    <n v="0"/>
    <n v="0"/>
    <x v="12"/>
    <n v="0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2"/>
    <n v="0"/>
    <n v="0"/>
    <x v="36"/>
    <n v="0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2"/>
    <n v="0"/>
    <n v="0"/>
    <x v="5"/>
    <n v="0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2"/>
    <n v="0"/>
    <n v="0"/>
    <x v="14"/>
    <n v="0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1"/>
    <n v="0"/>
    <n v="0"/>
    <x v="0"/>
    <n v="0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1"/>
    <n v="0"/>
    <n v="0"/>
    <x v="3"/>
    <n v="0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"/>
    <n v="0"/>
    <n v="0"/>
    <x v="3"/>
    <n v="0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2"/>
    <n v="0"/>
    <n v="0"/>
    <x v="0"/>
    <n v="0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1"/>
    <n v="0"/>
    <n v="0"/>
    <x v="0"/>
    <n v="0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x v="12"/>
    <n v="0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"/>
    <n v="0"/>
    <n v="0"/>
    <x v="0"/>
    <n v="0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x v="17"/>
    <n v="0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1"/>
    <n v="0"/>
    <n v="0"/>
    <x v="3"/>
    <n v="0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2"/>
    <n v="0"/>
    <n v="0"/>
    <x v="12"/>
    <n v="0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0"/>
    <n v="0"/>
    <n v="0"/>
    <x v="0"/>
    <n v="0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2"/>
    <n v="0"/>
    <n v="0"/>
    <x v="42"/>
    <n v="0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2"/>
    <n v="2"/>
    <n v="0"/>
    <x v="25"/>
    <n v="0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2"/>
    <n v="0"/>
    <n v="0"/>
    <x v="17"/>
    <n v="0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x v="0"/>
    <n v="0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2"/>
    <n v="0"/>
    <n v="0"/>
    <x v="1"/>
    <n v="0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2"/>
    <n v="0"/>
    <n v="0"/>
    <x v="1"/>
    <n v="0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2"/>
    <n v="0"/>
    <n v="0"/>
    <x v="1"/>
    <n v="0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2"/>
    <n v="0"/>
    <n v="0"/>
    <x v="42"/>
    <n v="0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2"/>
    <n v="0"/>
    <n v="0"/>
    <x v="5"/>
    <n v="0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2"/>
    <n v="0"/>
    <n v="0"/>
    <x v="1"/>
    <n v="0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2"/>
    <n v="0"/>
    <n v="0"/>
    <x v="4"/>
    <n v="0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"/>
    <n v="0"/>
    <n v="0"/>
    <x v="0"/>
    <n v="0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x v="1"/>
    <n v="0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"/>
    <n v="0"/>
    <n v="0"/>
    <x v="1"/>
    <n v="0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x v="1"/>
    <n v="0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1"/>
    <n v="0"/>
    <n v="0"/>
    <x v="13"/>
    <n v="0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1"/>
    <n v="0"/>
    <n v="0"/>
    <x v="18"/>
    <n v="0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1"/>
    <n v="0"/>
    <n v="0"/>
    <x v="3"/>
    <n v="0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1"/>
    <n v="0"/>
    <n v="0"/>
    <x v="3"/>
    <n v="1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2"/>
    <n v="2"/>
    <n v="0"/>
    <x v="45"/>
    <n v="0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x v="45"/>
    <n v="0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1"/>
    <n v="0"/>
    <n v="0"/>
    <x v="5"/>
    <n v="0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2"/>
    <n v="0"/>
    <n v="0"/>
    <x v="20"/>
    <n v="0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2"/>
    <n v="0"/>
    <n v="0"/>
    <x v="66"/>
    <n v="0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1"/>
    <n v="0"/>
    <n v="0"/>
    <x v="17"/>
    <n v="0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x v="20"/>
    <n v="0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1"/>
    <n v="0"/>
    <n v="0"/>
    <x v="42"/>
    <n v="0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x v="102"/>
    <n v="0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1"/>
    <n v="0"/>
    <n v="0"/>
    <x v="19"/>
    <n v="0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"/>
    <n v="0"/>
    <n v="0"/>
    <x v="42"/>
    <n v="0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2"/>
    <n v="0"/>
    <n v="0"/>
    <x v="1"/>
    <n v="0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"/>
    <n v="0"/>
    <n v="0"/>
    <x v="3"/>
    <n v="0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2"/>
    <n v="0"/>
    <n v="0"/>
    <x v="42"/>
    <n v="0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"/>
    <n v="0"/>
    <n v="0"/>
    <x v="13"/>
    <n v="0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x v="18"/>
    <n v="0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2"/>
    <n v="0"/>
    <n v="0"/>
    <x v="18"/>
    <n v="0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2"/>
    <n v="0"/>
    <n v="0"/>
    <x v="5"/>
    <n v="0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2"/>
    <n v="0"/>
    <n v="0"/>
    <x v="0"/>
    <n v="0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2"/>
    <n v="0"/>
    <n v="0"/>
    <x v="5"/>
    <n v="0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2"/>
    <n v="0"/>
    <n v="0"/>
    <x v="5"/>
    <n v="0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2"/>
    <n v="0"/>
    <n v="0"/>
    <x v="25"/>
    <n v="0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2"/>
    <n v="0"/>
    <n v="0"/>
    <x v="42"/>
    <n v="0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2"/>
    <n v="0"/>
    <n v="0"/>
    <x v="15"/>
    <n v="0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3"/>
    <n v="0"/>
    <n v="0"/>
    <x v="42"/>
    <n v="0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1"/>
    <n v="0"/>
    <n v="0"/>
    <x v="15"/>
    <n v="0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2"/>
    <n v="0"/>
    <n v="0"/>
    <x v="12"/>
    <n v="0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2"/>
    <n v="0"/>
    <n v="0"/>
    <x v="5"/>
    <n v="0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2"/>
    <n v="0"/>
    <n v="0"/>
    <x v="5"/>
    <n v="0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2"/>
    <n v="0"/>
    <n v="0"/>
    <x v="5"/>
    <n v="0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2"/>
    <n v="0"/>
    <n v="0"/>
    <x v="12"/>
    <n v="0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2"/>
    <n v="0"/>
    <n v="0"/>
    <x v="5"/>
    <n v="0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2"/>
    <n v="0"/>
    <n v="0"/>
    <x v="29"/>
    <n v="0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2"/>
    <n v="0"/>
    <n v="0"/>
    <x v="5"/>
    <n v="0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2"/>
    <n v="0"/>
    <n v="0"/>
    <x v="17"/>
    <n v="0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2"/>
    <n v="0"/>
    <n v="0"/>
    <x v="12"/>
    <n v="0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2"/>
    <n v="0"/>
    <n v="0"/>
    <x v="25"/>
    <n v="0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"/>
    <n v="0"/>
    <n v="0"/>
    <x v="13"/>
    <n v="0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x v="1"/>
    <n v="0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"/>
    <n v="0"/>
    <n v="0"/>
    <x v="12"/>
    <n v="0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x v="5"/>
    <n v="0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2"/>
    <n v="0"/>
    <n v="0"/>
    <x v="114"/>
    <n v="0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1"/>
    <n v="0"/>
    <n v="0"/>
    <x v="25"/>
    <n v="0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"/>
    <n v="0"/>
    <n v="0"/>
    <x v="18"/>
    <n v="0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1"/>
    <n v="0"/>
    <n v="0"/>
    <x v="11"/>
    <n v="0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2"/>
    <n v="0"/>
    <n v="0"/>
    <x v="15"/>
    <n v="0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2"/>
    <n v="0"/>
    <n v="0"/>
    <x v="40"/>
    <n v="0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2"/>
    <n v="0"/>
    <n v="0"/>
    <x v="15"/>
    <n v="0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1"/>
    <n v="0"/>
    <n v="0"/>
    <x v="11"/>
    <n v="0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x v="7"/>
    <n v="0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0"/>
    <n v="0"/>
    <x v="13"/>
    <n v="0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2"/>
    <n v="0"/>
    <n v="0"/>
    <x v="42"/>
    <n v="0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2"/>
    <n v="0"/>
    <n v="0"/>
    <x v="25"/>
    <n v="0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1"/>
    <n v="0"/>
    <n v="0"/>
    <x v="12"/>
    <n v="0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1"/>
    <n v="0"/>
    <n v="0"/>
    <x v="5"/>
    <n v="0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1"/>
    <n v="0"/>
    <n v="0"/>
    <x v="16"/>
    <n v="0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2"/>
    <n v="0"/>
    <n v="0"/>
    <x v="15"/>
    <n v="0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2"/>
    <n v="0"/>
    <n v="0"/>
    <x v="0"/>
    <n v="0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2"/>
    <n v="0"/>
    <n v="0"/>
    <x v="5"/>
    <n v="0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2"/>
    <n v="0"/>
    <n v="0"/>
    <x v="12"/>
    <n v="0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2"/>
    <n v="0"/>
    <n v="0"/>
    <x v="46"/>
    <n v="0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2"/>
    <n v="0"/>
    <n v="0"/>
    <x v="0"/>
    <n v="0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1"/>
    <n v="0"/>
    <n v="0"/>
    <x v="1"/>
    <n v="0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1"/>
    <n v="0"/>
    <n v="0"/>
    <x v="13"/>
    <n v="0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2"/>
    <n v="0"/>
    <n v="0"/>
    <x v="5"/>
    <n v="0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"/>
    <n v="0"/>
    <n v="0"/>
    <x v="5"/>
    <n v="0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1"/>
    <n v="0"/>
    <n v="0"/>
    <x v="16"/>
    <n v="0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1"/>
    <n v="0"/>
    <n v="0"/>
    <x v="1"/>
    <n v="0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1"/>
    <n v="0"/>
    <n v="0"/>
    <x v="5"/>
    <n v="0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1"/>
    <n v="0"/>
    <n v="0"/>
    <x v="20"/>
    <n v="0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1"/>
    <n v="0"/>
    <n v="0"/>
    <x v="20"/>
    <n v="0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2"/>
    <n v="0"/>
    <n v="0"/>
    <x v="19"/>
    <n v="0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1"/>
    <n v="0"/>
    <n v="0"/>
    <x v="17"/>
    <n v="0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2"/>
    <n v="0"/>
    <n v="0"/>
    <x v="1"/>
    <n v="0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1"/>
    <n v="0"/>
    <n v="0"/>
    <x v="21"/>
    <n v="0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2"/>
    <n v="0"/>
    <n v="0"/>
    <x v="5"/>
    <n v="0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"/>
    <n v="0"/>
    <n v="0"/>
    <x v="1"/>
    <n v="0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"/>
    <n v="0"/>
    <n v="0"/>
    <x v="48"/>
    <n v="0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2"/>
    <n v="0"/>
    <n v="0"/>
    <x v="5"/>
    <n v="0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2"/>
    <n v="0"/>
    <n v="0"/>
    <x v="42"/>
    <n v="0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2"/>
    <n v="0"/>
    <n v="0"/>
    <x v="1"/>
    <n v="0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3"/>
    <n v="0"/>
    <n v="0"/>
    <x v="27"/>
    <n v="0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2"/>
    <n v="0"/>
    <n v="0"/>
    <x v="2"/>
    <n v="0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x v="0"/>
    <n v="0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2"/>
    <n v="0"/>
    <n v="0"/>
    <x v="25"/>
    <n v="0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2"/>
    <n v="0"/>
    <n v="0"/>
    <x v="18"/>
    <n v="0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"/>
    <n v="0"/>
    <n v="0"/>
    <x v="42"/>
    <n v="0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2"/>
    <n v="0"/>
    <n v="0"/>
    <x v="0"/>
    <n v="0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2"/>
    <n v="0"/>
    <n v="0"/>
    <x v="27"/>
    <n v="0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2"/>
    <n v="0"/>
    <n v="0"/>
    <x v="5"/>
    <n v="0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2"/>
    <n v="0"/>
    <n v="0"/>
    <x v="5"/>
    <n v="0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1"/>
    <n v="0"/>
    <n v="0"/>
    <x v="0"/>
    <n v="0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2"/>
    <n v="0"/>
    <n v="0"/>
    <x v="20"/>
    <n v="0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2"/>
    <n v="0"/>
    <n v="0"/>
    <x v="12"/>
    <n v="0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2"/>
    <n v="0"/>
    <n v="0"/>
    <x v="5"/>
    <n v="0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2"/>
    <n v="0"/>
    <n v="0"/>
    <x v="27"/>
    <n v="0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2"/>
    <n v="0"/>
    <n v="0"/>
    <x v="0"/>
    <n v="0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2"/>
    <n v="0"/>
    <n v="0"/>
    <x v="5"/>
    <n v="0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2"/>
    <n v="0"/>
    <n v="0"/>
    <x v="27"/>
    <n v="0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2"/>
    <n v="0"/>
    <n v="0"/>
    <x v="18"/>
    <n v="0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2"/>
    <n v="0"/>
    <n v="0"/>
    <x v="1"/>
    <n v="0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2"/>
    <n v="0"/>
    <n v="0"/>
    <x v="14"/>
    <n v="0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2"/>
    <n v="0"/>
    <n v="0"/>
    <x v="1"/>
    <n v="0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3"/>
    <n v="0"/>
    <n v="0"/>
    <x v="12"/>
    <n v="0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2"/>
    <n v="0"/>
    <n v="0"/>
    <x v="5"/>
    <n v="0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x v="4"/>
    <n v="0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1"/>
    <n v="0"/>
    <n v="0"/>
    <x v="17"/>
    <n v="0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2"/>
    <n v="1"/>
    <n v="0"/>
    <x v="5"/>
    <n v="0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x v="12"/>
    <n v="0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2"/>
    <n v="0"/>
    <n v="0"/>
    <x v="12"/>
    <n v="0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2"/>
    <n v="0"/>
    <n v="0"/>
    <x v="5"/>
    <n v="0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2"/>
    <n v="1"/>
    <n v="0"/>
    <x v="5"/>
    <n v="0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2"/>
    <n v="0"/>
    <n v="0"/>
    <x v="16"/>
    <n v="0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x v="7"/>
    <n v="0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2"/>
    <n v="0"/>
    <n v="0"/>
    <x v="12"/>
    <n v="0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2"/>
    <n v="0"/>
    <n v="0"/>
    <x v="76"/>
    <n v="0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2"/>
    <n v="0"/>
    <n v="0"/>
    <x v="12"/>
    <n v="0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2"/>
    <n v="0"/>
    <n v="0"/>
    <x v="25"/>
    <n v="0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2"/>
    <n v="0"/>
    <n v="0"/>
    <x v="25"/>
    <n v="0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2"/>
    <n v="0"/>
    <n v="0"/>
    <x v="53"/>
    <n v="0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2"/>
    <n v="0"/>
    <n v="0"/>
    <x v="0"/>
    <n v="0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2"/>
    <n v="0"/>
    <n v="0"/>
    <x v="1"/>
    <n v="0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2"/>
    <n v="0"/>
    <n v="0"/>
    <x v="1"/>
    <n v="0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2"/>
    <n v="0"/>
    <n v="0"/>
    <x v="13"/>
    <n v="0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"/>
    <n v="0"/>
    <n v="0"/>
    <x v="4"/>
    <n v="0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2"/>
    <n v="0"/>
    <n v="0"/>
    <x v="13"/>
    <n v="0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2"/>
    <n v="0"/>
    <n v="0"/>
    <x v="1"/>
    <n v="0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2"/>
    <n v="0"/>
    <n v="0"/>
    <x v="4"/>
    <n v="0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"/>
    <n v="0"/>
    <n v="0"/>
    <x v="4"/>
    <n v="0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2"/>
    <n v="0"/>
    <n v="0"/>
    <x v="27"/>
    <n v="0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2"/>
    <n v="0"/>
    <n v="0"/>
    <x v="5"/>
    <n v="0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2"/>
    <n v="1"/>
    <n v="0"/>
    <x v="5"/>
    <n v="0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2"/>
    <n v="0"/>
    <n v="0"/>
    <x v="4"/>
    <n v="0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2"/>
    <n v="0"/>
    <n v="0"/>
    <x v="5"/>
    <n v="0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2"/>
    <n v="0"/>
    <n v="0"/>
    <x v="1"/>
    <n v="0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2"/>
    <n v="0"/>
    <n v="0"/>
    <x v="13"/>
    <n v="0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2"/>
    <n v="0"/>
    <n v="0"/>
    <x v="8"/>
    <n v="0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2"/>
    <n v="0"/>
    <n v="0"/>
    <x v="8"/>
    <n v="0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2"/>
    <n v="0"/>
    <n v="0"/>
    <x v="5"/>
    <n v="0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2"/>
    <n v="0"/>
    <n v="0"/>
    <x v="8"/>
    <n v="0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2"/>
    <n v="0"/>
    <n v="0"/>
    <x v="5"/>
    <n v="0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2"/>
    <n v="0"/>
    <n v="0"/>
    <x v="8"/>
    <n v="0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2"/>
    <n v="0"/>
    <n v="0"/>
    <x v="26"/>
    <n v="0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2"/>
    <n v="0"/>
    <n v="0"/>
    <x v="12"/>
    <n v="0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1"/>
    <n v="0"/>
    <n v="0"/>
    <x v="12"/>
    <n v="0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2"/>
    <n v="0"/>
    <n v="0"/>
    <x v="5"/>
    <n v="0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2"/>
    <n v="0"/>
    <n v="0"/>
    <x v="25"/>
    <n v="0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2"/>
    <n v="0"/>
    <n v="0"/>
    <x v="2"/>
    <n v="0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2"/>
    <n v="0"/>
    <n v="0"/>
    <x v="17"/>
    <n v="0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2"/>
    <n v="0"/>
    <n v="0"/>
    <x v="5"/>
    <n v="0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2"/>
    <n v="0"/>
    <n v="0"/>
    <x v="2"/>
    <n v="0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2"/>
    <n v="0"/>
    <n v="0"/>
    <x v="1"/>
    <n v="0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2"/>
    <n v="0"/>
    <n v="0"/>
    <x v="27"/>
    <n v="0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2"/>
    <n v="0"/>
    <n v="0"/>
    <x v="0"/>
    <n v="0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2"/>
    <n v="0"/>
    <n v="0"/>
    <x v="8"/>
    <n v="0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2"/>
    <n v="0"/>
    <n v="0"/>
    <x v="2"/>
    <n v="0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2"/>
    <n v="0"/>
    <n v="0"/>
    <x v="2"/>
    <n v="0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3"/>
    <n v="0"/>
    <n v="0"/>
    <x v="1"/>
    <n v="0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2"/>
    <n v="0"/>
    <n v="0"/>
    <x v="12"/>
    <n v="0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x v="8"/>
    <n v="0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2"/>
    <n v="0"/>
    <n v="0"/>
    <x v="5"/>
    <n v="0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2"/>
    <n v="0"/>
    <n v="0"/>
    <x v="14"/>
    <n v="0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2"/>
    <n v="0"/>
    <n v="0"/>
    <x v="15"/>
    <n v="0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2"/>
    <n v="0"/>
    <n v="0"/>
    <x v="14"/>
    <n v="0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2"/>
    <n v="0"/>
    <n v="0"/>
    <x v="5"/>
    <n v="0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2"/>
    <n v="0"/>
    <n v="0"/>
    <x v="42"/>
    <n v="0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2"/>
    <n v="0"/>
    <n v="0"/>
    <x v="13"/>
    <n v="0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2"/>
    <n v="0"/>
    <n v="0"/>
    <x v="13"/>
    <n v="0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x v="14"/>
    <n v="0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2"/>
    <n v="0"/>
    <n v="0"/>
    <x v="1"/>
    <n v="0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x v="14"/>
    <n v="0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"/>
    <n v="0"/>
    <n v="0"/>
    <x v="14"/>
    <n v="0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2"/>
    <n v="0"/>
    <n v="0"/>
    <x v="24"/>
    <n v="0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2"/>
    <n v="0"/>
    <n v="0"/>
    <x v="5"/>
    <n v="0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2"/>
    <n v="0"/>
    <n v="0"/>
    <x v="1"/>
    <n v="0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2"/>
    <n v="0"/>
    <n v="0"/>
    <x v="13"/>
    <n v="0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3"/>
    <n v="0"/>
    <n v="0"/>
    <x v="4"/>
    <n v="0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x v="5"/>
    <n v="0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2"/>
    <n v="0"/>
    <n v="0"/>
    <x v="66"/>
    <n v="0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2"/>
    <n v="0"/>
    <n v="0"/>
    <x v="1"/>
    <n v="0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x v="12"/>
    <n v="0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1"/>
    <n v="0"/>
    <n v="0"/>
    <x v="4"/>
    <n v="0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x v="12"/>
    <n v="0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2"/>
    <n v="0"/>
    <n v="1"/>
    <x v="5"/>
    <n v="0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2"/>
    <n v="0"/>
    <n v="0"/>
    <x v="5"/>
    <n v="0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x v="5"/>
    <n v="0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2"/>
    <n v="0"/>
    <n v="0"/>
    <x v="22"/>
    <n v="0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2"/>
    <n v="0"/>
    <n v="0"/>
    <x v="5"/>
    <n v="0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"/>
    <n v="0"/>
    <n v="0"/>
    <x v="14"/>
    <n v="0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2"/>
    <n v="0"/>
    <n v="0"/>
    <x v="2"/>
    <n v="0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2"/>
    <n v="0"/>
    <n v="0"/>
    <x v="2"/>
    <n v="0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2"/>
    <n v="0"/>
    <n v="0"/>
    <x v="2"/>
    <n v="0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2"/>
    <n v="0"/>
    <n v="0"/>
    <x v="2"/>
    <n v="0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2"/>
    <n v="1"/>
    <n v="0"/>
    <x v="12"/>
    <n v="0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2"/>
    <n v="0"/>
    <n v="0"/>
    <x v="12"/>
    <n v="0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2"/>
    <n v="0"/>
    <n v="0"/>
    <x v="70"/>
    <n v="0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2"/>
    <n v="0"/>
    <n v="0"/>
    <x v="70"/>
    <n v="0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2"/>
    <n v="0"/>
    <n v="0"/>
    <x v="12"/>
    <n v="0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2"/>
    <n v="0"/>
    <n v="0"/>
    <x v="10"/>
    <n v="0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2"/>
    <n v="0"/>
    <n v="0"/>
    <x v="12"/>
    <n v="0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2"/>
    <n v="0"/>
    <n v="0"/>
    <x v="5"/>
    <n v="0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2"/>
    <n v="0"/>
    <n v="0"/>
    <x v="5"/>
    <n v="0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2"/>
    <n v="0"/>
    <n v="0"/>
    <x v="1"/>
    <n v="0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"/>
    <n v="0"/>
    <n v="0"/>
    <x v="4"/>
    <n v="0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2"/>
    <n v="1"/>
    <n v="0"/>
    <x v="0"/>
    <n v="0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x v="1"/>
    <n v="0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2"/>
    <n v="0"/>
    <n v="0"/>
    <x v="5"/>
    <n v="0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2"/>
    <n v="0"/>
    <n v="0"/>
    <x v="5"/>
    <n v="0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2"/>
    <n v="0"/>
    <n v="0"/>
    <x v="70"/>
    <n v="0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2"/>
    <n v="0"/>
    <n v="0"/>
    <x v="5"/>
    <n v="0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2"/>
    <n v="0"/>
    <n v="0"/>
    <x v="5"/>
    <n v="0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2"/>
    <n v="0"/>
    <n v="0"/>
    <x v="5"/>
    <n v="0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2"/>
    <n v="0"/>
    <n v="0"/>
    <x v="5"/>
    <n v="0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2"/>
    <n v="0"/>
    <n v="0"/>
    <x v="5"/>
    <n v="0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2"/>
    <n v="0"/>
    <n v="0"/>
    <x v="5"/>
    <n v="0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2"/>
    <n v="0"/>
    <n v="0"/>
    <x v="12"/>
    <n v="0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2"/>
    <n v="0"/>
    <n v="0"/>
    <x v="4"/>
    <n v="0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"/>
    <n v="0"/>
    <n v="0"/>
    <x v="4"/>
    <n v="0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x v="14"/>
    <n v="0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2"/>
    <n v="0"/>
    <n v="0"/>
    <x v="12"/>
    <n v="0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2"/>
    <n v="0"/>
    <n v="0"/>
    <x v="12"/>
    <n v="0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2"/>
    <n v="0"/>
    <n v="0"/>
    <x v="18"/>
    <n v="0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2"/>
    <n v="0"/>
    <n v="0"/>
    <x v="12"/>
    <n v="0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2"/>
    <n v="0"/>
    <n v="0"/>
    <x v="12"/>
    <n v="0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2"/>
    <n v="0"/>
    <n v="0"/>
    <x v="118"/>
    <n v="0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2"/>
    <n v="0"/>
    <n v="0"/>
    <x v="12"/>
    <n v="0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2"/>
    <n v="0"/>
    <n v="0"/>
    <x v="1"/>
    <n v="0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2"/>
    <n v="0"/>
    <n v="0"/>
    <x v="13"/>
    <n v="0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2"/>
    <n v="0"/>
    <n v="0"/>
    <x v="102"/>
    <n v="0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2"/>
    <n v="0"/>
    <n v="0"/>
    <x v="0"/>
    <n v="0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3"/>
    <n v="0"/>
    <n v="0"/>
    <x v="12"/>
    <n v="0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2"/>
    <n v="0"/>
    <n v="0"/>
    <x v="1"/>
    <n v="0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2"/>
    <n v="0"/>
    <n v="0"/>
    <x v="1"/>
    <n v="0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"/>
    <n v="2"/>
    <n v="0"/>
    <x v="1"/>
    <n v="0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3"/>
    <n v="0"/>
    <n v="0"/>
    <x v="25"/>
    <n v="0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2"/>
    <n v="0"/>
    <n v="0"/>
    <x v="4"/>
    <n v="0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2"/>
    <n v="0"/>
    <n v="0"/>
    <x v="14"/>
    <n v="0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3"/>
    <n v="0"/>
    <n v="0"/>
    <x v="17"/>
    <n v="0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2"/>
    <n v="0"/>
    <n v="0"/>
    <x v="1"/>
    <n v="0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x v="12"/>
    <n v="0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2"/>
    <n v="0"/>
    <n v="0"/>
    <x v="17"/>
    <n v="0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2"/>
    <n v="0"/>
    <n v="0"/>
    <x v="13"/>
    <n v="0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2"/>
    <n v="0"/>
    <n v="0"/>
    <x v="1"/>
    <n v="0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2"/>
    <n v="0"/>
    <n v="0"/>
    <x v="0"/>
    <n v="0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3"/>
    <n v="0"/>
    <n v="0"/>
    <x v="4"/>
    <n v="0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2"/>
    <n v="0"/>
    <n v="0"/>
    <x v="1"/>
    <n v="0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"/>
    <n v="0"/>
    <n v="0"/>
    <x v="1"/>
    <n v="0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2"/>
    <n v="0"/>
    <n v="0"/>
    <x v="5"/>
    <n v="0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2"/>
    <n v="0"/>
    <n v="0"/>
    <x v="4"/>
    <n v="0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3"/>
    <n v="0"/>
    <n v="0"/>
    <x v="4"/>
    <n v="0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2"/>
    <n v="0"/>
    <n v="0"/>
    <x v="8"/>
    <n v="0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2"/>
    <n v="0"/>
    <n v="0"/>
    <x v="8"/>
    <n v="0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2"/>
    <n v="0"/>
    <n v="0"/>
    <x v="1"/>
    <n v="0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2"/>
    <n v="0"/>
    <n v="0"/>
    <x v="1"/>
    <n v="0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2"/>
    <n v="0"/>
    <n v="0"/>
    <x v="12"/>
    <n v="0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2"/>
    <n v="0"/>
    <n v="0"/>
    <x v="12"/>
    <n v="0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2"/>
    <n v="0"/>
    <n v="0"/>
    <x v="1"/>
    <n v="0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2"/>
    <n v="0"/>
    <n v="0"/>
    <x v="8"/>
    <n v="0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2"/>
    <n v="0"/>
    <n v="0"/>
    <x v="1"/>
    <n v="0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"/>
    <n v="0"/>
    <n v="0"/>
    <x v="21"/>
    <n v="0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x v="1"/>
    <n v="0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2"/>
    <n v="0"/>
    <n v="0"/>
    <x v="4"/>
    <n v="0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2"/>
    <n v="0"/>
    <n v="0"/>
    <x v="4"/>
    <n v="0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2"/>
    <n v="0"/>
    <n v="0"/>
    <x v="21"/>
    <n v="0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2"/>
    <n v="0"/>
    <n v="0"/>
    <x v="1"/>
    <n v="0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2"/>
    <n v="1"/>
    <n v="0"/>
    <x v="0"/>
    <n v="0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2"/>
    <n v="0"/>
    <n v="0"/>
    <x v="12"/>
    <n v="0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x v="3"/>
    <n v="0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2"/>
    <n v="0"/>
    <n v="0"/>
    <x v="3"/>
    <n v="0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2"/>
    <n v="0"/>
    <n v="0"/>
    <x v="5"/>
    <n v="0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2"/>
    <n v="0"/>
    <n v="0"/>
    <x v="8"/>
    <n v="0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2"/>
    <n v="0"/>
    <n v="0"/>
    <x v="12"/>
    <n v="0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2"/>
    <n v="0"/>
    <n v="0"/>
    <x v="5"/>
    <n v="0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2"/>
    <n v="0"/>
    <n v="0"/>
    <x v="5"/>
    <n v="0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2"/>
    <n v="0"/>
    <n v="0"/>
    <x v="5"/>
    <n v="0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2"/>
    <n v="0"/>
    <n v="0"/>
    <x v="1"/>
    <n v="0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2"/>
    <n v="0"/>
    <n v="0"/>
    <x v="20"/>
    <n v="0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0"/>
    <n v="0"/>
    <n v="0"/>
    <x v="0"/>
    <n v="0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0"/>
    <n v="0"/>
    <n v="0"/>
    <x v="0"/>
    <n v="0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3"/>
    <n v="0"/>
    <n v="0"/>
    <x v="10"/>
    <n v="0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2"/>
    <n v="0"/>
    <n v="0"/>
    <x v="10"/>
    <n v="0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2"/>
    <n v="0"/>
    <n v="0"/>
    <x v="5"/>
    <n v="0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3"/>
    <n v="0"/>
    <n v="0"/>
    <x v="17"/>
    <n v="0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2"/>
    <n v="0"/>
    <n v="0"/>
    <x v="10"/>
    <n v="0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2"/>
    <n v="0"/>
    <n v="0"/>
    <x v="17"/>
    <n v="0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2"/>
    <n v="0"/>
    <n v="0"/>
    <x v="0"/>
    <n v="0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2"/>
    <n v="0"/>
    <n v="0"/>
    <x v="0"/>
    <n v="0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3"/>
    <n v="0"/>
    <n v="0"/>
    <x v="17"/>
    <n v="0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3"/>
    <n v="0"/>
    <n v="0"/>
    <x v="10"/>
    <n v="0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3"/>
    <n v="0"/>
    <n v="0"/>
    <x v="10"/>
    <n v="0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3"/>
    <n v="0"/>
    <n v="0"/>
    <x v="10"/>
    <n v="0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2"/>
    <n v="0"/>
    <n v="0"/>
    <x v="17"/>
    <n v="0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2"/>
    <n v="0"/>
    <n v="0"/>
    <x v="29"/>
    <n v="0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"/>
    <n v="0"/>
    <n v="0"/>
    <x v="2"/>
    <n v="0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2"/>
    <n v="0"/>
    <n v="0"/>
    <x v="21"/>
    <n v="0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"/>
    <n v="0"/>
    <n v="0"/>
    <x v="0"/>
    <n v="0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x v="1"/>
    <n v="0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2"/>
    <n v="0"/>
    <n v="0"/>
    <x v="1"/>
    <n v="0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2"/>
    <n v="0"/>
    <n v="0"/>
    <x v="1"/>
    <n v="0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2"/>
    <n v="0"/>
    <n v="0"/>
    <x v="1"/>
    <n v="0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2"/>
    <n v="0"/>
    <n v="0"/>
    <x v="1"/>
    <n v="0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2"/>
    <n v="0"/>
    <n v="0"/>
    <x v="1"/>
    <n v="0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3"/>
    <n v="0"/>
    <n v="0"/>
    <x v="1"/>
    <n v="0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2"/>
    <n v="0"/>
    <n v="0"/>
    <x v="3"/>
    <n v="0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2"/>
    <n v="0"/>
    <n v="0"/>
    <x v="0"/>
    <n v="0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2"/>
    <n v="0"/>
    <n v="0"/>
    <x v="15"/>
    <n v="0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"/>
    <n v="0"/>
    <n v="0"/>
    <x v="14"/>
    <n v="0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2"/>
    <n v="0"/>
    <n v="0"/>
    <x v="17"/>
    <n v="0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2"/>
    <n v="0"/>
    <n v="0"/>
    <x v="1"/>
    <n v="0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3"/>
    <n v="0"/>
    <n v="0"/>
    <x v="13"/>
    <n v="0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2"/>
    <n v="0"/>
    <n v="0"/>
    <x v="12"/>
    <n v="0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"/>
    <n v="0"/>
    <n v="0"/>
    <x v="14"/>
    <n v="0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x v="14"/>
    <n v="0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2"/>
    <n v="0"/>
    <n v="0"/>
    <x v="12"/>
    <n v="0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2"/>
    <n v="0"/>
    <n v="0"/>
    <x v="42"/>
    <n v="0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3"/>
    <n v="0"/>
    <n v="0"/>
    <x v="33"/>
    <n v="0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2"/>
    <n v="0"/>
    <n v="0"/>
    <x v="12"/>
    <n v="0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2"/>
    <n v="0"/>
    <n v="0"/>
    <x v="14"/>
    <n v="0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2"/>
    <n v="0"/>
    <n v="0"/>
    <x v="12"/>
    <n v="0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2"/>
    <n v="0"/>
    <n v="0"/>
    <x v="3"/>
    <n v="0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2"/>
    <n v="0"/>
    <n v="0"/>
    <x v="14"/>
    <n v="0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"/>
    <n v="0"/>
    <n v="0"/>
    <x v="14"/>
    <n v="0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x v="12"/>
    <n v="0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"/>
    <n v="0"/>
    <n v="0"/>
    <x v="12"/>
    <n v="0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2"/>
    <n v="0"/>
    <n v="0"/>
    <x v="12"/>
    <n v="0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2"/>
    <n v="0"/>
    <n v="0"/>
    <x v="1"/>
    <n v="0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2"/>
    <n v="0"/>
    <n v="0"/>
    <x v="18"/>
    <n v="0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2"/>
    <n v="0"/>
    <n v="0"/>
    <x v="18"/>
    <n v="0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2"/>
    <n v="0"/>
    <n v="0"/>
    <x v="3"/>
    <n v="0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2"/>
    <n v="1"/>
    <n v="0"/>
    <x v="3"/>
    <n v="0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2"/>
    <n v="0"/>
    <n v="0"/>
    <x v="18"/>
    <n v="0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"/>
    <n v="0"/>
    <n v="0"/>
    <x v="11"/>
    <n v="0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"/>
    <n v="0"/>
    <n v="0"/>
    <x v="13"/>
    <n v="0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2"/>
    <n v="0"/>
    <n v="0"/>
    <x v="12"/>
    <n v="0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"/>
    <n v="0"/>
    <n v="0"/>
    <x v="13"/>
    <n v="0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2"/>
    <n v="0"/>
    <n v="0"/>
    <x v="17"/>
    <n v="0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"/>
    <n v="0"/>
    <n v="0"/>
    <x v="5"/>
    <n v="0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2"/>
    <n v="0"/>
    <n v="0"/>
    <x v="12"/>
    <n v="0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2"/>
    <n v="0"/>
    <n v="0"/>
    <x v="12"/>
    <n v="0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2"/>
    <n v="0"/>
    <n v="0"/>
    <x v="5"/>
    <n v="0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2"/>
    <n v="0"/>
    <n v="0"/>
    <x v="14"/>
    <n v="0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4"/>
    <n v="0"/>
    <n v="0"/>
    <x v="0"/>
    <n v="0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"/>
    <n v="0"/>
    <n v="0"/>
    <x v="1"/>
    <n v="0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2"/>
    <n v="0"/>
    <n v="0"/>
    <x v="1"/>
    <n v="0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2"/>
    <n v="0"/>
    <n v="0"/>
    <x v="18"/>
    <n v="0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2"/>
    <n v="0"/>
    <n v="0"/>
    <x v="1"/>
    <n v="0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2"/>
    <n v="0"/>
    <n v="0"/>
    <x v="14"/>
    <n v="0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2"/>
    <n v="0"/>
    <n v="0"/>
    <x v="1"/>
    <n v="0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2"/>
    <n v="0"/>
    <n v="0"/>
    <x v="13"/>
    <n v="0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2"/>
    <n v="0"/>
    <n v="0"/>
    <x v="1"/>
    <n v="0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2"/>
    <n v="0"/>
    <n v="0"/>
    <x v="70"/>
    <n v="0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2"/>
    <n v="2"/>
    <n v="0"/>
    <x v="3"/>
    <n v="0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"/>
    <n v="0"/>
    <n v="0"/>
    <x v="0"/>
    <n v="0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2"/>
    <n v="0"/>
    <n v="0"/>
    <x v="10"/>
    <n v="0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2"/>
    <n v="0"/>
    <n v="0"/>
    <x v="1"/>
    <n v="0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2"/>
    <n v="0"/>
    <n v="0"/>
    <x v="1"/>
    <n v="0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2"/>
    <n v="0"/>
    <n v="0"/>
    <x v="22"/>
    <n v="0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2"/>
    <n v="0"/>
    <n v="0"/>
    <x v="7"/>
    <n v="0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2"/>
    <n v="0"/>
    <n v="0"/>
    <x v="2"/>
    <n v="0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2"/>
    <n v="0"/>
    <n v="0"/>
    <x v="2"/>
    <n v="0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2"/>
    <n v="0"/>
    <n v="0"/>
    <x v="4"/>
    <n v="0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2"/>
    <n v="0"/>
    <n v="0"/>
    <x v="4"/>
    <n v="0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2"/>
    <n v="0"/>
    <n v="0"/>
    <x v="2"/>
    <n v="0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2"/>
    <n v="0"/>
    <n v="0"/>
    <x v="22"/>
    <n v="0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2"/>
    <n v="0"/>
    <n v="0"/>
    <x v="17"/>
    <n v="0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"/>
    <n v="0"/>
    <n v="0"/>
    <x v="5"/>
    <n v="0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2"/>
    <n v="0"/>
    <n v="0"/>
    <x v="17"/>
    <n v="0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"/>
    <n v="0"/>
    <n v="0"/>
    <x v="42"/>
    <n v="0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"/>
    <n v="0"/>
    <n v="0"/>
    <x v="0"/>
    <n v="0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2"/>
    <n v="0"/>
    <n v="0"/>
    <x v="18"/>
    <n v="0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"/>
    <n v="0"/>
    <n v="0"/>
    <x v="4"/>
    <n v="0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x v="4"/>
    <n v="0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2"/>
    <n v="0"/>
    <n v="0"/>
    <x v="25"/>
    <n v="0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2"/>
    <n v="0"/>
    <n v="0"/>
    <x v="15"/>
    <n v="0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2"/>
    <n v="0"/>
    <n v="0"/>
    <x v="5"/>
    <n v="0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2"/>
    <n v="0"/>
    <n v="0"/>
    <x v="1"/>
    <n v="0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2"/>
    <n v="0"/>
    <n v="0"/>
    <x v="24"/>
    <n v="0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2"/>
    <n v="2"/>
    <n v="0"/>
    <x v="17"/>
    <n v="0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"/>
    <n v="0"/>
    <n v="0"/>
    <x v="2"/>
    <n v="0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2"/>
    <n v="0"/>
    <n v="0"/>
    <x v="5"/>
    <n v="0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2"/>
    <n v="0"/>
    <n v="0"/>
    <x v="25"/>
    <n v="0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2"/>
    <n v="0"/>
    <n v="0"/>
    <x v="21"/>
    <n v="0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2"/>
    <n v="0"/>
    <n v="0"/>
    <x v="1"/>
    <n v="0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"/>
    <n v="0"/>
    <n v="0"/>
    <x v="2"/>
    <n v="0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2"/>
    <n v="1"/>
    <n v="0"/>
    <x v="17"/>
    <n v="0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"/>
    <n v="0"/>
    <n v="0"/>
    <x v="5"/>
    <n v="0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2"/>
    <n v="0"/>
    <n v="0"/>
    <x v="70"/>
    <n v="0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2"/>
    <n v="0"/>
    <n v="0"/>
    <x v="12"/>
    <n v="0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"/>
    <n v="0"/>
    <n v="0"/>
    <x v="1"/>
    <n v="0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x v="0"/>
    <n v="0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"/>
    <n v="0"/>
    <n v="0"/>
    <x v="12"/>
    <n v="0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"/>
    <n v="0"/>
    <n v="0"/>
    <x v="12"/>
    <n v="0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"/>
    <n v="0"/>
    <n v="0"/>
    <x v="42"/>
    <n v="0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"/>
    <n v="0"/>
    <n v="0"/>
    <x v="0"/>
    <n v="0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2"/>
    <n v="0"/>
    <n v="0"/>
    <x v="17"/>
    <n v="0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"/>
    <n v="0"/>
    <n v="0"/>
    <x v="13"/>
    <n v="0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x v="54"/>
    <n v="0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"/>
    <n v="0"/>
    <n v="0"/>
    <x v="25"/>
    <n v="0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"/>
    <n v="0"/>
    <n v="0"/>
    <x v="0"/>
    <n v="0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"/>
    <n v="0"/>
    <n v="0"/>
    <x v="0"/>
    <n v="0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2"/>
    <n v="0"/>
    <n v="0"/>
    <x v="25"/>
    <n v="0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"/>
    <n v="0"/>
    <n v="0"/>
    <x v="0"/>
    <n v="0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"/>
    <n v="0"/>
    <n v="0"/>
    <x v="41"/>
    <n v="0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2"/>
    <n v="0"/>
    <n v="0"/>
    <x v="4"/>
    <n v="0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"/>
    <n v="0"/>
    <n v="0"/>
    <x v="124"/>
    <n v="0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"/>
    <n v="0"/>
    <n v="0"/>
    <x v="0"/>
    <n v="0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"/>
    <n v="0"/>
    <n v="0"/>
    <x v="2"/>
    <n v="0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"/>
    <n v="0"/>
    <n v="0"/>
    <x v="0"/>
    <n v="0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"/>
    <n v="0"/>
    <n v="0"/>
    <x v="21"/>
    <n v="0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"/>
    <n v="0"/>
    <n v="0"/>
    <x v="0"/>
    <n v="0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"/>
    <n v="0"/>
    <n v="0"/>
    <x v="11"/>
    <n v="0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"/>
    <n v="0"/>
    <n v="0"/>
    <x v="26"/>
    <n v="0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"/>
    <n v="0"/>
    <n v="0"/>
    <x v="0"/>
    <n v="0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"/>
    <n v="0"/>
    <n v="0"/>
    <x v="34"/>
    <n v="0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"/>
    <n v="0"/>
    <n v="0"/>
    <x v="2"/>
    <n v="0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"/>
    <n v="0"/>
    <n v="0"/>
    <x v="33"/>
    <n v="0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"/>
    <n v="0"/>
    <n v="0"/>
    <x v="0"/>
    <n v="0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"/>
    <n v="0"/>
    <n v="0"/>
    <x v="0"/>
    <n v="0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"/>
    <n v="0"/>
    <n v="0"/>
    <x v="3"/>
    <n v="0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2"/>
    <n v="0"/>
    <n v="0"/>
    <x v="25"/>
    <n v="0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"/>
    <n v="0"/>
    <n v="0"/>
    <x v="0"/>
    <n v="0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2"/>
    <n v="0"/>
    <n v="0"/>
    <x v="13"/>
    <n v="0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"/>
    <n v="0"/>
    <n v="0"/>
    <x v="19"/>
    <n v="0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"/>
    <n v="0"/>
    <n v="0"/>
    <x v="0"/>
    <n v="0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2"/>
    <n v="0"/>
    <n v="0"/>
    <x v="25"/>
    <n v="0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"/>
    <n v="0"/>
    <n v="0"/>
    <x v="3"/>
    <n v="0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2"/>
    <n v="0"/>
    <n v="0"/>
    <x v="10"/>
    <n v="0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2"/>
    <n v="0"/>
    <n v="0"/>
    <x v="25"/>
    <n v="0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"/>
    <n v="0"/>
    <n v="0"/>
    <x v="5"/>
    <n v="0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2"/>
    <n v="0"/>
    <n v="0"/>
    <x v="12"/>
    <n v="0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2"/>
    <n v="0"/>
    <n v="0"/>
    <x v="1"/>
    <n v="0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2"/>
    <n v="0"/>
    <n v="0"/>
    <x v="5"/>
    <n v="0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2"/>
    <n v="0"/>
    <n v="0"/>
    <x v="5"/>
    <n v="0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"/>
    <n v="0"/>
    <n v="0"/>
    <x v="5"/>
    <n v="0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2"/>
    <n v="0"/>
    <n v="0"/>
    <x v="5"/>
    <n v="0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2"/>
    <n v="0"/>
    <n v="0"/>
    <x v="5"/>
    <n v="0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2"/>
    <n v="0"/>
    <n v="0"/>
    <x v="12"/>
    <n v="0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"/>
    <n v="0"/>
    <n v="0"/>
    <x v="3"/>
    <n v="0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x v="5"/>
    <n v="0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"/>
    <n v="0"/>
    <n v="0"/>
    <x v="2"/>
    <n v="0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2"/>
    <n v="0"/>
    <n v="0"/>
    <x v="5"/>
    <n v="0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2"/>
    <n v="1"/>
    <n v="0"/>
    <x v="3"/>
    <n v="0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2"/>
    <n v="0"/>
    <n v="0"/>
    <x v="5"/>
    <n v="0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x v="34"/>
    <n v="0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"/>
    <n v="0"/>
    <n v="0"/>
    <x v="12"/>
    <n v="0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x v="5"/>
    <n v="0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2"/>
    <n v="0"/>
    <n v="0"/>
    <x v="13"/>
    <n v="0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2"/>
    <n v="0"/>
    <n v="1"/>
    <x v="0"/>
    <n v="0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2"/>
    <n v="0"/>
    <n v="0"/>
    <x v="8"/>
    <n v="0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2"/>
    <n v="0"/>
    <n v="0"/>
    <x v="5"/>
    <n v="0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2"/>
    <n v="0"/>
    <n v="0"/>
    <x v="1"/>
    <n v="0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2"/>
    <n v="0"/>
    <n v="0"/>
    <x v="17"/>
    <n v="0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2"/>
    <n v="0"/>
    <n v="0"/>
    <x v="12"/>
    <n v="0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2"/>
    <n v="0"/>
    <n v="0"/>
    <x v="22"/>
    <n v="0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2"/>
    <n v="0"/>
    <n v="0"/>
    <x v="13"/>
    <n v="0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"/>
    <n v="0"/>
    <n v="0"/>
    <x v="12"/>
    <n v="0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"/>
    <n v="0"/>
    <n v="0"/>
    <x v="8"/>
    <n v="0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"/>
    <n v="0"/>
    <n v="0"/>
    <x v="12"/>
    <n v="0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2"/>
    <n v="1"/>
    <n v="0"/>
    <x v="169"/>
    <n v="0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x v="5"/>
    <n v="0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"/>
    <n v="0"/>
    <n v="0"/>
    <x v="3"/>
    <n v="0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"/>
    <n v="0"/>
    <n v="0"/>
    <x v="93"/>
    <n v="0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2"/>
    <n v="0"/>
    <n v="0"/>
    <x v="14"/>
    <n v="0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2"/>
    <n v="0"/>
    <n v="0"/>
    <x v="1"/>
    <n v="0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"/>
    <n v="0"/>
    <n v="0"/>
    <x v="15"/>
    <n v="0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x v="1"/>
    <n v="0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2"/>
    <n v="0"/>
    <n v="0"/>
    <x v="42"/>
    <n v="0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2"/>
    <n v="0"/>
    <n v="0"/>
    <x v="15"/>
    <n v="0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2"/>
    <n v="0"/>
    <n v="0"/>
    <x v="4"/>
    <n v="0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"/>
    <n v="0"/>
    <n v="0"/>
    <x v="25"/>
    <n v="0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2"/>
    <n v="0"/>
    <n v="0"/>
    <x v="4"/>
    <n v="0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"/>
    <n v="0"/>
    <n v="0"/>
    <x v="4"/>
    <n v="0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2"/>
    <n v="0"/>
    <n v="0"/>
    <x v="1"/>
    <n v="0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"/>
    <n v="0"/>
    <n v="0"/>
    <x v="5"/>
    <n v="0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x v="1"/>
    <n v="0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2"/>
    <n v="0"/>
    <n v="0"/>
    <x v="1"/>
    <n v="0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"/>
    <n v="0"/>
    <n v="0"/>
    <x v="5"/>
    <n v="0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"/>
    <n v="0"/>
    <n v="0"/>
    <x v="5"/>
    <n v="0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"/>
    <n v="0"/>
    <n v="0"/>
    <x v="3"/>
    <n v="0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"/>
    <n v="0"/>
    <n v="0"/>
    <x v="3"/>
    <n v="0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2"/>
    <n v="0"/>
    <n v="0"/>
    <x v="5"/>
    <n v="0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"/>
    <n v="0"/>
    <n v="0"/>
    <x v="3"/>
    <n v="0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x v="27"/>
    <n v="0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"/>
    <n v="0"/>
    <n v="0"/>
    <x v="5"/>
    <n v="0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"/>
    <n v="0"/>
    <n v="0"/>
    <x v="18"/>
    <n v="0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"/>
    <n v="0"/>
    <n v="0"/>
    <x v="5"/>
    <n v="0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"/>
    <n v="0"/>
    <n v="0"/>
    <x v="0"/>
    <n v="0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1"/>
    <n v="0"/>
    <n v="0"/>
    <x v="0"/>
    <n v="1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"/>
    <n v="0"/>
    <n v="0"/>
    <x v="0"/>
    <n v="1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"/>
    <n v="0"/>
    <n v="0"/>
    <x v="0"/>
    <n v="0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2"/>
    <n v="0"/>
    <n v="0"/>
    <x v="5"/>
    <n v="0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"/>
    <n v="0"/>
    <n v="0"/>
    <x v="3"/>
    <n v="0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"/>
    <n v="0"/>
    <n v="0"/>
    <x v="5"/>
    <n v="0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"/>
    <n v="0"/>
    <n v="0"/>
    <x v="3"/>
    <n v="0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2"/>
    <n v="0"/>
    <n v="0"/>
    <x v="27"/>
    <n v="0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2"/>
    <n v="0"/>
    <n v="0"/>
    <x v="5"/>
    <n v="0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"/>
    <n v="0"/>
    <n v="0"/>
    <x v="3"/>
    <n v="0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"/>
    <n v="0"/>
    <n v="0"/>
    <x v="3"/>
    <n v="0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"/>
    <n v="0"/>
    <n v="0"/>
    <x v="3"/>
    <n v="0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3"/>
    <n v="0"/>
    <n v="0"/>
    <x v="0"/>
    <n v="0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x v="3"/>
    <n v="0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2"/>
    <n v="0"/>
    <n v="0"/>
    <x v="13"/>
    <n v="0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2"/>
    <n v="0"/>
    <n v="0"/>
    <x v="13"/>
    <n v="0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2"/>
    <n v="0"/>
    <n v="0"/>
    <x v="13"/>
    <n v="0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2"/>
    <n v="0"/>
    <n v="0"/>
    <x v="0"/>
    <n v="0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2"/>
    <n v="0"/>
    <n v="0"/>
    <x v="12"/>
    <n v="0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2"/>
    <n v="1"/>
    <n v="0"/>
    <x v="3"/>
    <n v="0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"/>
    <n v="0"/>
    <n v="0"/>
    <x v="13"/>
    <n v="0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2"/>
    <n v="0"/>
    <n v="0"/>
    <x v="1"/>
    <n v="0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2"/>
    <n v="0"/>
    <n v="0"/>
    <x v="17"/>
    <n v="0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2"/>
    <n v="0"/>
    <n v="0"/>
    <x v="14"/>
    <n v="0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2"/>
    <n v="0"/>
    <n v="0"/>
    <x v="17"/>
    <n v="0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"/>
    <n v="0"/>
    <n v="0"/>
    <x v="0"/>
    <n v="0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x v="12"/>
    <n v="0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3"/>
    <n v="0"/>
    <n v="0"/>
    <x v="2"/>
    <n v="0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2"/>
    <n v="0"/>
    <n v="0"/>
    <x v="0"/>
    <n v="0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2"/>
    <n v="0"/>
    <n v="0"/>
    <x v="0"/>
    <n v="0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2"/>
    <n v="0"/>
    <n v="0"/>
    <x v="0"/>
    <n v="0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"/>
    <n v="0"/>
    <n v="0"/>
    <x v="17"/>
    <n v="0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x v="17"/>
    <n v="0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2"/>
    <n v="0"/>
    <n v="0"/>
    <x v="17"/>
    <n v="0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"/>
    <n v="0"/>
    <n v="0"/>
    <x v="0"/>
    <n v="0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2"/>
    <n v="0"/>
    <n v="0"/>
    <x v="2"/>
    <n v="0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"/>
    <n v="0"/>
    <n v="0"/>
    <x v="17"/>
    <n v="0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x v="17"/>
    <n v="0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2"/>
    <n v="0"/>
    <n v="0"/>
    <x v="17"/>
    <n v="0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2"/>
    <n v="0"/>
    <n v="0"/>
    <x v="17"/>
    <n v="0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2"/>
    <n v="0"/>
    <n v="0"/>
    <x v="17"/>
    <n v="0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"/>
    <n v="0"/>
    <n v="0"/>
    <x v="17"/>
    <n v="0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x v="0"/>
    <n v="0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2"/>
    <n v="0"/>
    <n v="0"/>
    <x v="42"/>
    <n v="0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3"/>
    <n v="0"/>
    <n v="0"/>
    <x v="2"/>
    <n v="0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2"/>
    <n v="0"/>
    <n v="0"/>
    <x v="14"/>
    <n v="0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x v="5"/>
    <n v="0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x v="5"/>
    <n v="0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2"/>
    <n v="0"/>
    <n v="0"/>
    <x v="5"/>
    <n v="0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2"/>
    <n v="0"/>
    <n v="0"/>
    <x v="0"/>
    <n v="0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"/>
    <n v="0"/>
    <n v="0"/>
    <x v="5"/>
    <n v="0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x v="27"/>
    <n v="0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"/>
    <n v="0"/>
    <n v="0"/>
    <x v="5"/>
    <n v="0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"/>
    <n v="0"/>
    <n v="0"/>
    <x v="16"/>
    <n v="0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2"/>
    <n v="0"/>
    <n v="0"/>
    <x v="27"/>
    <n v="0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3"/>
    <n v="0"/>
    <n v="0"/>
    <x v="27"/>
    <n v="0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0"/>
    <n v="0"/>
    <n v="0"/>
    <x v="32"/>
    <n v="0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2"/>
    <n v="0"/>
    <n v="0"/>
    <x v="42"/>
    <n v="0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2"/>
    <n v="0"/>
    <n v="0"/>
    <x v="42"/>
    <n v="0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2"/>
    <n v="0"/>
    <n v="0"/>
    <x v="2"/>
    <n v="0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2"/>
    <n v="0"/>
    <n v="0"/>
    <x v="1"/>
    <n v="0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2"/>
    <n v="1"/>
    <n v="0"/>
    <x v="4"/>
    <n v="0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"/>
    <n v="0"/>
    <n v="0"/>
    <x v="1"/>
    <n v="0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2"/>
    <n v="0"/>
    <n v="0"/>
    <x v="14"/>
    <n v="0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"/>
    <n v="0"/>
    <n v="0"/>
    <x v="17"/>
    <n v="0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"/>
    <n v="0"/>
    <n v="0"/>
    <x v="0"/>
    <n v="0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"/>
    <n v="0"/>
    <n v="0"/>
    <x v="12"/>
    <n v="0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"/>
    <n v="0"/>
    <n v="0"/>
    <x v="0"/>
    <n v="0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"/>
    <n v="0"/>
    <n v="0"/>
    <x v="12"/>
    <n v="0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"/>
    <n v="0"/>
    <n v="0"/>
    <x v="12"/>
    <n v="0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"/>
    <n v="0"/>
    <n v="0"/>
    <x v="0"/>
    <n v="0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2"/>
    <n v="0"/>
    <n v="0"/>
    <x v="5"/>
    <n v="0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"/>
    <n v="0"/>
    <n v="0"/>
    <x v="0"/>
    <n v="0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"/>
    <n v="0"/>
    <n v="0"/>
    <x v="17"/>
    <n v="0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"/>
    <n v="0"/>
    <n v="0"/>
    <x v="1"/>
    <n v="0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"/>
    <n v="0"/>
    <n v="0"/>
    <x v="0"/>
    <n v="0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2"/>
    <n v="0"/>
    <n v="0"/>
    <x v="0"/>
    <n v="0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2"/>
    <n v="0"/>
    <n v="0"/>
    <x v="2"/>
    <n v="0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"/>
    <n v="0"/>
    <n v="0"/>
    <x v="12"/>
    <n v="0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"/>
    <n v="0"/>
    <n v="0"/>
    <x v="18"/>
    <n v="0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"/>
    <n v="0"/>
    <n v="0"/>
    <x v="1"/>
    <n v="0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"/>
    <n v="0"/>
    <n v="0"/>
    <x v="12"/>
    <n v="0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2"/>
    <n v="0"/>
    <n v="0"/>
    <x v="3"/>
    <n v="0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2"/>
    <n v="0"/>
    <n v="0"/>
    <x v="5"/>
    <n v="0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2"/>
    <n v="0"/>
    <n v="0"/>
    <x v="14"/>
    <n v="0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2"/>
    <n v="0"/>
    <n v="0"/>
    <x v="13"/>
    <n v="0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2"/>
    <n v="0"/>
    <n v="0"/>
    <x v="0"/>
    <n v="0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2"/>
    <n v="0"/>
    <n v="0"/>
    <x v="12"/>
    <n v="0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2"/>
    <n v="0"/>
    <n v="0"/>
    <x v="5"/>
    <n v="0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2"/>
    <n v="0"/>
    <n v="0"/>
    <x v="15"/>
    <n v="0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2"/>
    <n v="0"/>
    <n v="0"/>
    <x v="15"/>
    <n v="0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2"/>
    <n v="0"/>
    <n v="0"/>
    <x v="13"/>
    <n v="0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2"/>
    <n v="0"/>
    <n v="0"/>
    <x v="15"/>
    <n v="0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2"/>
    <n v="0"/>
    <n v="0"/>
    <x v="26"/>
    <n v="0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"/>
    <n v="0"/>
    <n v="0"/>
    <x v="7"/>
    <n v="0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"/>
    <n v="0"/>
    <n v="0"/>
    <x v="20"/>
    <n v="0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"/>
    <n v="0"/>
    <n v="0"/>
    <x v="1"/>
    <n v="0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"/>
    <n v="0"/>
    <n v="0"/>
    <x v="3"/>
    <n v="0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"/>
    <n v="0"/>
    <n v="0"/>
    <x v="5"/>
    <n v="0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"/>
    <n v="0"/>
    <n v="0"/>
    <x v="5"/>
    <n v="0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2"/>
    <n v="0"/>
    <n v="0"/>
    <x v="42"/>
    <n v="0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2"/>
    <n v="0"/>
    <n v="0"/>
    <x v="1"/>
    <n v="0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2"/>
    <n v="0"/>
    <n v="0"/>
    <x v="12"/>
    <n v="0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2"/>
    <n v="0"/>
    <n v="0"/>
    <x v="12"/>
    <n v="0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"/>
    <n v="0"/>
    <n v="0"/>
    <x v="23"/>
    <n v="0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2"/>
    <n v="0"/>
    <n v="0"/>
    <x v="5"/>
    <n v="0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2"/>
    <n v="0"/>
    <n v="0"/>
    <x v="1"/>
    <n v="0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2"/>
    <n v="0"/>
    <n v="0"/>
    <x v="5"/>
    <n v="0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2"/>
    <n v="0"/>
    <n v="1"/>
    <x v="5"/>
    <n v="0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2"/>
    <n v="0"/>
    <n v="0"/>
    <x v="14"/>
    <n v="0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2"/>
    <n v="0"/>
    <n v="0"/>
    <x v="14"/>
    <n v="0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2"/>
    <n v="0"/>
    <n v="0"/>
    <x v="4"/>
    <n v="0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2"/>
    <n v="0"/>
    <n v="0"/>
    <x v="1"/>
    <n v="0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2"/>
    <n v="0"/>
    <n v="0"/>
    <x v="4"/>
    <n v="0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"/>
    <n v="0"/>
    <n v="0"/>
    <x v="4"/>
    <n v="0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2"/>
    <n v="1"/>
    <n v="0"/>
    <x v="53"/>
    <n v="0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2"/>
    <n v="0"/>
    <n v="0"/>
    <x v="172"/>
    <n v="0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2"/>
    <n v="0"/>
    <n v="0"/>
    <x v="2"/>
    <n v="0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2"/>
    <n v="0"/>
    <n v="0"/>
    <x v="5"/>
    <n v="0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"/>
    <n v="0"/>
    <n v="0"/>
    <x v="41"/>
    <n v="0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2"/>
    <n v="2"/>
    <n v="0"/>
    <x v="15"/>
    <n v="0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x v="16"/>
    <n v="0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x v="5"/>
    <n v="0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"/>
    <n v="0"/>
    <n v="0"/>
    <x v="5"/>
    <n v="0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"/>
    <n v="0"/>
    <n v="0"/>
    <x v="5"/>
    <n v="0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2"/>
    <n v="0"/>
    <n v="0"/>
    <x v="4"/>
    <n v="0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2"/>
    <n v="0"/>
    <n v="0"/>
    <x v="4"/>
    <n v="0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2"/>
    <n v="0"/>
    <n v="0"/>
    <x v="4"/>
    <n v="0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3"/>
    <n v="0"/>
    <n v="0"/>
    <x v="32"/>
    <n v="0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"/>
    <n v="0"/>
    <n v="0"/>
    <x v="5"/>
    <n v="0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"/>
    <n v="0"/>
    <n v="0"/>
    <x v="0"/>
    <n v="0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2"/>
    <n v="0"/>
    <n v="0"/>
    <x v="17"/>
    <n v="0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2"/>
    <n v="0"/>
    <n v="0"/>
    <x v="17"/>
    <n v="0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2"/>
    <n v="0"/>
    <n v="0"/>
    <x v="0"/>
    <n v="0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2"/>
    <n v="0"/>
    <n v="0"/>
    <x v="17"/>
    <n v="0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2"/>
    <n v="0"/>
    <n v="0"/>
    <x v="0"/>
    <n v="0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2"/>
    <n v="0"/>
    <n v="0"/>
    <x v="1"/>
    <n v="0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2"/>
    <n v="0"/>
    <n v="0"/>
    <x v="1"/>
    <n v="0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2"/>
    <n v="0"/>
    <n v="0"/>
    <x v="0"/>
    <n v="0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2"/>
    <n v="0"/>
    <n v="0"/>
    <x v="1"/>
    <n v="0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2"/>
    <n v="0"/>
    <n v="0"/>
    <x v="1"/>
    <n v="0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2"/>
    <n v="0"/>
    <n v="0"/>
    <x v="15"/>
    <n v="0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"/>
    <n v="0"/>
    <n v="0"/>
    <x v="0"/>
    <n v="0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2"/>
    <n v="0"/>
    <n v="0"/>
    <x v="1"/>
    <n v="0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2"/>
    <n v="0"/>
    <n v="0"/>
    <x v="1"/>
    <n v="0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2"/>
    <n v="0"/>
    <n v="0"/>
    <x v="1"/>
    <n v="0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2"/>
    <n v="0"/>
    <n v="0"/>
    <x v="5"/>
    <n v="0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2"/>
    <n v="0"/>
    <n v="0"/>
    <x v="11"/>
    <n v="0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2"/>
    <n v="0"/>
    <n v="0"/>
    <x v="1"/>
    <n v="0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2"/>
    <n v="0"/>
    <n v="0"/>
    <x v="22"/>
    <n v="0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2"/>
    <n v="0"/>
    <n v="0"/>
    <x v="4"/>
    <n v="0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"/>
    <n v="0"/>
    <n v="0"/>
    <x v="4"/>
    <n v="0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2"/>
    <n v="0"/>
    <n v="0"/>
    <x v="2"/>
    <n v="0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2"/>
    <n v="0"/>
    <n v="0"/>
    <x v="8"/>
    <n v="0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2"/>
    <n v="0"/>
    <n v="0"/>
    <x v="8"/>
    <n v="0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2"/>
    <n v="0"/>
    <n v="0"/>
    <x v="48"/>
    <n v="0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2"/>
    <n v="0"/>
    <n v="0"/>
    <x v="1"/>
    <n v="0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2"/>
    <n v="0"/>
    <n v="0"/>
    <x v="5"/>
    <n v="0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3"/>
    <n v="0"/>
    <n v="0"/>
    <x v="25"/>
    <n v="0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3"/>
    <n v="0"/>
    <n v="0"/>
    <x v="17"/>
    <n v="0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2"/>
    <n v="0"/>
    <n v="0"/>
    <x v="5"/>
    <n v="0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x v="5"/>
    <n v="0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2"/>
    <n v="0"/>
    <n v="0"/>
    <x v="1"/>
    <n v="0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2"/>
    <n v="0"/>
    <n v="0"/>
    <x v="126"/>
    <n v="0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2"/>
    <n v="0"/>
    <n v="0"/>
    <x v="2"/>
    <n v="0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2"/>
    <n v="0"/>
    <n v="0"/>
    <x v="5"/>
    <n v="0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3"/>
    <n v="0"/>
    <n v="0"/>
    <x v="17"/>
    <n v="0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2"/>
    <n v="0"/>
    <n v="0"/>
    <x v="0"/>
    <n v="0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2"/>
    <n v="0"/>
    <n v="0"/>
    <x v="0"/>
    <n v="0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2"/>
    <n v="0"/>
    <n v="0"/>
    <x v="13"/>
    <n v="0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3"/>
    <n v="0"/>
    <n v="0"/>
    <x v="14"/>
    <n v="0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2"/>
    <n v="0"/>
    <n v="0"/>
    <x v="5"/>
    <n v="0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"/>
    <n v="0"/>
    <n v="0"/>
    <x v="0"/>
    <n v="0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"/>
    <n v="0"/>
    <n v="0"/>
    <x v="0"/>
    <n v="0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2"/>
    <n v="0"/>
    <n v="0"/>
    <x v="0"/>
    <n v="0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2"/>
    <n v="0"/>
    <n v="0"/>
    <x v="12"/>
    <n v="0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2"/>
    <n v="0"/>
    <n v="0"/>
    <x v="22"/>
    <n v="0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2"/>
    <n v="0"/>
    <n v="0"/>
    <x v="7"/>
    <n v="0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2"/>
    <n v="0"/>
    <n v="0"/>
    <x v="12"/>
    <n v="0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2"/>
    <n v="0"/>
    <n v="0"/>
    <x v="1"/>
    <n v="0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"/>
    <n v="0"/>
    <n v="0"/>
    <x v="22"/>
    <n v="0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x v="12"/>
    <n v="0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2"/>
    <n v="0"/>
    <n v="0"/>
    <x v="5"/>
    <n v="0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2"/>
    <n v="0"/>
    <n v="0"/>
    <x v="8"/>
    <n v="0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2"/>
    <n v="0"/>
    <n v="0"/>
    <x v="7"/>
    <n v="0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3"/>
    <n v="0"/>
    <n v="0"/>
    <x v="5"/>
    <n v="0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2"/>
    <n v="0"/>
    <n v="0"/>
    <x v="7"/>
    <n v="0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x v="17"/>
    <n v="0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x v="0"/>
    <n v="0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1"/>
    <n v="0"/>
    <n v="0"/>
    <x v="0"/>
    <n v="1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2"/>
    <n v="0"/>
    <n v="0"/>
    <x v="5"/>
    <n v="0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2"/>
    <n v="0"/>
    <n v="0"/>
    <x v="5"/>
    <n v="0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3"/>
    <n v="0"/>
    <n v="1"/>
    <x v="47"/>
    <n v="0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2"/>
    <n v="0"/>
    <n v="0"/>
    <x v="5"/>
    <n v="0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"/>
    <n v="0"/>
    <n v="0"/>
    <x v="1"/>
    <n v="0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2"/>
    <n v="0"/>
    <n v="0"/>
    <x v="1"/>
    <n v="0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2"/>
    <n v="0"/>
    <n v="0"/>
    <x v="25"/>
    <n v="0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"/>
    <n v="0"/>
    <n v="0"/>
    <x v="17"/>
    <n v="0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x v="14"/>
    <n v="0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2"/>
    <n v="0"/>
    <n v="0"/>
    <x v="14"/>
    <n v="0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2"/>
    <n v="0"/>
    <n v="0"/>
    <x v="12"/>
    <n v="0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2"/>
    <n v="0"/>
    <n v="0"/>
    <x v="4"/>
    <n v="0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2"/>
    <n v="0"/>
    <n v="0"/>
    <x v="13"/>
    <n v="0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2"/>
    <n v="0"/>
    <n v="0"/>
    <x v="2"/>
    <n v="0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2"/>
    <n v="0"/>
    <n v="0"/>
    <x v="0"/>
    <n v="0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2"/>
    <n v="0"/>
    <n v="0"/>
    <x v="0"/>
    <n v="0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2"/>
    <n v="0"/>
    <n v="0"/>
    <x v="25"/>
    <n v="0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3"/>
    <n v="0"/>
    <n v="0"/>
    <x v="18"/>
    <n v="0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"/>
    <n v="0"/>
    <n v="0"/>
    <x v="1"/>
    <n v="0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2"/>
    <n v="0"/>
    <n v="0"/>
    <x v="5"/>
    <n v="0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2"/>
    <n v="0"/>
    <n v="0"/>
    <x v="5"/>
    <n v="0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2"/>
    <n v="0"/>
    <n v="0"/>
    <x v="21"/>
    <n v="0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2"/>
    <n v="0"/>
    <n v="0"/>
    <x v="5"/>
    <n v="0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2"/>
    <n v="0"/>
    <n v="0"/>
    <x v="5"/>
    <n v="0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"/>
    <n v="0"/>
    <n v="0"/>
    <x v="2"/>
    <n v="0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2"/>
    <n v="0"/>
    <n v="0"/>
    <x v="4"/>
    <n v="0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"/>
    <n v="0"/>
    <n v="0"/>
    <x v="25"/>
    <n v="0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2"/>
    <n v="0"/>
    <n v="0"/>
    <x v="1"/>
    <n v="0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2"/>
    <n v="0"/>
    <n v="0"/>
    <x v="1"/>
    <n v="0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2"/>
    <n v="0"/>
    <n v="0"/>
    <x v="4"/>
    <n v="0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2"/>
    <n v="0"/>
    <n v="0"/>
    <x v="5"/>
    <n v="0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"/>
    <n v="0"/>
    <n v="0"/>
    <x v="4"/>
    <n v="0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3"/>
    <n v="0"/>
    <n v="0"/>
    <x v="17"/>
    <n v="0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2"/>
    <n v="0"/>
    <n v="0"/>
    <x v="18"/>
    <n v="0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2"/>
    <n v="0"/>
    <n v="0"/>
    <x v="12"/>
    <n v="0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"/>
    <n v="0"/>
    <n v="0"/>
    <x v="12"/>
    <n v="0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2"/>
    <n v="0"/>
    <n v="0"/>
    <x v="42"/>
    <n v="0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1"/>
    <n v="0"/>
    <n v="0"/>
    <x v="32"/>
    <n v="0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2"/>
    <n v="0"/>
    <n v="0"/>
    <x v="12"/>
    <n v="0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2"/>
    <n v="2"/>
    <n v="0"/>
    <x v="13"/>
    <n v="0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2"/>
    <n v="0"/>
    <n v="0"/>
    <x v="12"/>
    <n v="0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2"/>
    <n v="0"/>
    <n v="0"/>
    <x v="12"/>
    <n v="0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"/>
    <n v="0"/>
    <n v="0"/>
    <x v="21"/>
    <n v="0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x v="13"/>
    <n v="0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2"/>
    <n v="0"/>
    <n v="0"/>
    <x v="18"/>
    <n v="0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"/>
    <n v="0"/>
    <n v="0"/>
    <x v="12"/>
    <n v="0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"/>
    <n v="0"/>
    <n v="0"/>
    <x v="0"/>
    <n v="0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2"/>
    <n v="0"/>
    <n v="0"/>
    <x v="5"/>
    <n v="0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2"/>
    <n v="0"/>
    <n v="0"/>
    <x v="2"/>
    <n v="0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"/>
    <n v="0"/>
    <n v="0"/>
    <x v="2"/>
    <n v="0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1"/>
    <n v="0"/>
    <n v="0"/>
    <x v="0"/>
    <n v="0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2"/>
    <n v="0"/>
    <n v="0"/>
    <x v="5"/>
    <n v="0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2"/>
    <n v="0"/>
    <n v="0"/>
    <x v="87"/>
    <n v="0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2"/>
    <n v="0"/>
    <n v="0"/>
    <x v="3"/>
    <n v="0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"/>
    <n v="0"/>
    <n v="0"/>
    <x v="0"/>
    <n v="0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2"/>
    <n v="0"/>
    <n v="0"/>
    <x v="1"/>
    <n v="0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3"/>
    <n v="0"/>
    <n v="0"/>
    <x v="1"/>
    <n v="0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3"/>
    <n v="0"/>
    <n v="0"/>
    <x v="0"/>
    <n v="0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3"/>
    <n v="0"/>
    <n v="0"/>
    <x v="3"/>
    <n v="0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3"/>
    <n v="0"/>
    <n v="0"/>
    <x v="0"/>
    <n v="0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2"/>
    <n v="0"/>
    <n v="0"/>
    <x v="13"/>
    <n v="0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2"/>
    <n v="0"/>
    <n v="0"/>
    <x v="1"/>
    <n v="0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2"/>
    <n v="0"/>
    <n v="0"/>
    <x v="18"/>
    <n v="0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"/>
    <n v="0"/>
    <n v="0"/>
    <x v="12"/>
    <n v="0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x v="13"/>
    <n v="0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2"/>
    <n v="0"/>
    <n v="0"/>
    <x v="14"/>
    <n v="0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2"/>
    <n v="0"/>
    <n v="0"/>
    <x v="14"/>
    <n v="0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"/>
    <n v="0"/>
    <n v="1"/>
    <x v="0"/>
    <n v="0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1"/>
    <n v="0"/>
    <n v="0"/>
    <x v="80"/>
    <n v="0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2"/>
    <n v="0"/>
    <n v="0"/>
    <x v="13"/>
    <n v="0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2"/>
    <n v="0"/>
    <n v="1"/>
    <x v="1"/>
    <n v="0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2"/>
    <n v="0"/>
    <n v="0"/>
    <x v="14"/>
    <n v="0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x v="14"/>
    <n v="0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2"/>
    <n v="0"/>
    <n v="0"/>
    <x v="13"/>
    <n v="0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2"/>
    <n v="0"/>
    <n v="0"/>
    <x v="42"/>
    <n v="0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2"/>
    <n v="0"/>
    <n v="0"/>
    <x v="3"/>
    <n v="0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2"/>
    <n v="0"/>
    <n v="0"/>
    <x v="0"/>
    <n v="0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3"/>
    <n v="0"/>
    <n v="0"/>
    <x v="12"/>
    <n v="0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2"/>
    <n v="0"/>
    <n v="0"/>
    <x v="26"/>
    <n v="0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1"/>
    <n v="0"/>
    <n v="0"/>
    <x v="22"/>
    <n v="0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x v="13"/>
    <n v="0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2"/>
    <n v="0"/>
    <n v="0"/>
    <x v="14"/>
    <n v="0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"/>
    <n v="0"/>
    <n v="0"/>
    <x v="1"/>
    <n v="0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2"/>
    <n v="0"/>
    <n v="0"/>
    <x v="5"/>
    <n v="0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2"/>
    <n v="0"/>
    <n v="0"/>
    <x v="13"/>
    <n v="0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"/>
    <n v="0"/>
    <n v="0"/>
    <x v="13"/>
    <n v="0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x v="13"/>
    <n v="0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2"/>
    <n v="0"/>
    <n v="0"/>
    <x v="18"/>
    <n v="0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2"/>
    <n v="0"/>
    <n v="0"/>
    <x v="13"/>
    <n v="0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2"/>
    <n v="0"/>
    <n v="0"/>
    <x v="1"/>
    <n v="0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2"/>
    <n v="0"/>
    <n v="0"/>
    <x v="42"/>
    <n v="0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"/>
    <n v="0"/>
    <n v="0"/>
    <x v="42"/>
    <n v="0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"/>
    <n v="0"/>
    <n v="0"/>
    <x v="42"/>
    <n v="0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2"/>
    <n v="0"/>
    <n v="0"/>
    <x v="45"/>
    <n v="0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"/>
    <n v="0"/>
    <n v="0"/>
    <x v="48"/>
    <n v="0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"/>
    <n v="0"/>
    <n v="0"/>
    <x v="48"/>
    <n v="0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2"/>
    <n v="0"/>
    <n v="0"/>
    <x v="42"/>
    <n v="0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2"/>
    <n v="0"/>
    <n v="0"/>
    <x v="42"/>
    <n v="0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2"/>
    <n v="0"/>
    <n v="0"/>
    <x v="1"/>
    <n v="0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2"/>
    <n v="0"/>
    <n v="0"/>
    <x v="2"/>
    <n v="0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"/>
    <n v="0"/>
    <n v="0"/>
    <x v="5"/>
    <n v="0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1"/>
    <n v="0"/>
    <n v="0"/>
    <x v="5"/>
    <n v="0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"/>
    <n v="0"/>
    <n v="0"/>
    <x v="17"/>
    <n v="0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"/>
    <n v="0"/>
    <n v="0"/>
    <x v="17"/>
    <n v="0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2"/>
    <n v="0"/>
    <n v="0"/>
    <x v="1"/>
    <n v="0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"/>
    <n v="0"/>
    <n v="0"/>
    <x v="5"/>
    <n v="0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"/>
    <n v="0"/>
    <n v="0"/>
    <x v="17"/>
    <n v="0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1"/>
    <n v="0"/>
    <n v="0"/>
    <x v="17"/>
    <n v="0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"/>
    <n v="0"/>
    <n v="0"/>
    <x v="17"/>
    <n v="0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1"/>
    <n v="0"/>
    <n v="0"/>
    <x v="17"/>
    <n v="0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"/>
    <n v="0"/>
    <n v="0"/>
    <x v="5"/>
    <n v="0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2"/>
    <n v="0"/>
    <n v="0"/>
    <x v="13"/>
    <n v="0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"/>
    <n v="0"/>
    <n v="0"/>
    <x v="5"/>
    <n v="0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"/>
    <n v="0"/>
    <n v="0"/>
    <x v="5"/>
    <n v="0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"/>
    <n v="0"/>
    <n v="0"/>
    <x v="5"/>
    <n v="0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2"/>
    <n v="1"/>
    <n v="0"/>
    <x v="17"/>
    <n v="0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2"/>
    <n v="0"/>
    <n v="0"/>
    <x v="21"/>
    <n v="0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2"/>
    <n v="0"/>
    <n v="0"/>
    <x v="12"/>
    <n v="0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2"/>
    <n v="0"/>
    <n v="0"/>
    <x v="42"/>
    <n v="0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2"/>
    <n v="0"/>
    <n v="0"/>
    <x v="1"/>
    <n v="0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2"/>
    <n v="0"/>
    <n v="0"/>
    <x v="0"/>
    <n v="0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2"/>
    <n v="0"/>
    <n v="0"/>
    <x v="42"/>
    <n v="0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"/>
    <n v="0"/>
    <n v="0"/>
    <x v="12"/>
    <n v="0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2"/>
    <n v="0"/>
    <n v="0"/>
    <x v="42"/>
    <n v="0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2"/>
    <n v="0"/>
    <n v="0"/>
    <x v="13"/>
    <n v="0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2"/>
    <n v="0"/>
    <n v="0"/>
    <x v="18"/>
    <n v="0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2"/>
    <n v="0"/>
    <n v="0"/>
    <x v="18"/>
    <n v="0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2"/>
    <n v="1"/>
    <n v="0"/>
    <x v="12"/>
    <n v="0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2"/>
    <n v="0"/>
    <n v="0"/>
    <x v="3"/>
    <n v="0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2"/>
    <n v="1"/>
    <n v="0"/>
    <x v="5"/>
    <n v="0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"/>
    <n v="0"/>
    <n v="0"/>
    <x v="12"/>
    <n v="0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2"/>
    <n v="0"/>
    <n v="0"/>
    <x v="1"/>
    <n v="0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2"/>
    <n v="0"/>
    <n v="0"/>
    <x v="1"/>
    <n v="0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"/>
    <n v="0"/>
    <n v="0"/>
    <x v="3"/>
    <n v="0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"/>
    <n v="0"/>
    <n v="0"/>
    <x v="17"/>
    <n v="0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"/>
    <n v="0"/>
    <n v="0"/>
    <x v="1"/>
    <n v="0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"/>
    <n v="0"/>
    <n v="0"/>
    <x v="2"/>
    <n v="0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"/>
    <n v="2"/>
    <n v="0"/>
    <x v="5"/>
    <n v="0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"/>
    <n v="0"/>
    <n v="0"/>
    <x v="1"/>
    <n v="0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x v="18"/>
    <n v="0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2"/>
    <n v="0"/>
    <n v="0"/>
    <x v="5"/>
    <n v="0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1"/>
    <n v="0"/>
    <n v="0"/>
    <x v="13"/>
    <n v="0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2"/>
    <n v="0"/>
    <n v="0"/>
    <x v="3"/>
    <n v="0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"/>
    <n v="1"/>
    <n v="0"/>
    <x v="1"/>
    <n v="0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1"/>
    <n v="0"/>
    <n v="0"/>
    <x v="25"/>
    <n v="0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2"/>
    <n v="0"/>
    <n v="0"/>
    <x v="12"/>
    <n v="0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2"/>
    <n v="0"/>
    <n v="0"/>
    <x v="12"/>
    <n v="0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"/>
    <n v="0"/>
    <n v="0"/>
    <x v="1"/>
    <n v="0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2"/>
    <n v="0"/>
    <n v="0"/>
    <x v="12"/>
    <n v="0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3"/>
    <n v="0"/>
    <n v="0"/>
    <x v="1"/>
    <n v="0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"/>
    <n v="0"/>
    <n v="0"/>
    <x v="1"/>
    <n v="0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x v="8"/>
    <n v="0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"/>
    <n v="0"/>
    <n v="0"/>
    <x v="1"/>
    <n v="0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2"/>
    <n v="0"/>
    <n v="0"/>
    <x v="114"/>
    <n v="0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"/>
    <n v="0"/>
    <n v="0"/>
    <x v="14"/>
    <n v="0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"/>
    <n v="0"/>
    <n v="0"/>
    <x v="11"/>
    <n v="0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2"/>
    <n v="0"/>
    <n v="0"/>
    <x v="5"/>
    <n v="0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2"/>
    <n v="0"/>
    <n v="0"/>
    <x v="15"/>
    <n v="0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2"/>
    <n v="0"/>
    <n v="0"/>
    <x v="17"/>
    <n v="0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2"/>
    <n v="0"/>
    <n v="0"/>
    <x v="1"/>
    <n v="0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"/>
    <n v="0"/>
    <n v="0"/>
    <x v="0"/>
    <n v="0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"/>
    <n v="0"/>
    <n v="0"/>
    <x v="12"/>
    <n v="0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1"/>
    <n v="0"/>
    <n v="0"/>
    <x v="5"/>
    <n v="0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1"/>
    <n v="0"/>
    <n v="0"/>
    <x v="0"/>
    <n v="0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"/>
    <n v="0"/>
    <n v="0"/>
    <x v="88"/>
    <n v="0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2"/>
    <n v="0"/>
    <n v="0"/>
    <x v="1"/>
    <n v="0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"/>
    <n v="0"/>
    <n v="0"/>
    <x v="0"/>
    <n v="0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2"/>
    <n v="0"/>
    <n v="0"/>
    <x v="25"/>
    <n v="0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2"/>
    <n v="0"/>
    <n v="0"/>
    <x v="1"/>
    <n v="0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"/>
    <n v="0"/>
    <n v="0"/>
    <x v="22"/>
    <n v="0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2"/>
    <n v="0"/>
    <n v="0"/>
    <x v="12"/>
    <n v="0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1"/>
    <n v="0"/>
    <n v="0"/>
    <x v="2"/>
    <n v="0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2"/>
    <n v="0"/>
    <n v="0"/>
    <x v="5"/>
    <n v="0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"/>
    <n v="0"/>
    <n v="0"/>
    <x v="2"/>
    <n v="0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2"/>
    <n v="0"/>
    <n v="0"/>
    <x v="17"/>
    <n v="0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1"/>
    <n v="0"/>
    <n v="0"/>
    <x v="0"/>
    <n v="0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x v="18"/>
    <n v="0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1"/>
    <n v="0"/>
    <n v="0"/>
    <x v="1"/>
    <n v="0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1"/>
    <n v="0"/>
    <n v="0"/>
    <x v="0"/>
    <n v="0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"/>
    <n v="0"/>
    <n v="0"/>
    <x v="1"/>
    <n v="0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"/>
    <n v="0"/>
    <n v="0"/>
    <x v="0"/>
    <n v="0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"/>
    <n v="0"/>
    <n v="0"/>
    <x v="1"/>
    <n v="0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2"/>
    <n v="0"/>
    <n v="0"/>
    <x v="33"/>
    <n v="0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1"/>
    <n v="0"/>
    <n v="0"/>
    <x v="0"/>
    <n v="0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"/>
    <n v="0"/>
    <n v="0"/>
    <x v="12"/>
    <n v="0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2"/>
    <n v="0"/>
    <n v="0"/>
    <x v="25"/>
    <n v="0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1"/>
    <n v="0"/>
    <n v="0"/>
    <x v="18"/>
    <n v="0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1"/>
    <n v="0"/>
    <n v="0"/>
    <x v="18"/>
    <n v="0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"/>
    <n v="0"/>
    <n v="0"/>
    <x v="5"/>
    <n v="0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3"/>
    <n v="0"/>
    <n v="0"/>
    <x v="13"/>
    <n v="0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1"/>
    <n v="0"/>
    <n v="0"/>
    <x v="1"/>
    <n v="0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2"/>
    <n v="0"/>
    <n v="0"/>
    <x v="25"/>
    <n v="0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"/>
    <n v="0"/>
    <n v="0"/>
    <x v="5"/>
    <n v="0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"/>
    <n v="0"/>
    <n v="0"/>
    <x v="42"/>
    <n v="0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"/>
    <n v="0"/>
    <n v="0"/>
    <x v="4"/>
    <n v="0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1"/>
    <n v="0"/>
    <n v="0"/>
    <x v="7"/>
    <n v="0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x v="2"/>
    <n v="0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"/>
    <n v="0"/>
    <n v="0"/>
    <x v="1"/>
    <n v="0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"/>
    <n v="0"/>
    <n v="0"/>
    <x v="22"/>
    <n v="0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"/>
    <n v="0"/>
    <n v="0"/>
    <x v="1"/>
    <n v="0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"/>
    <n v="0"/>
    <n v="0"/>
    <x v="5"/>
    <n v="0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2"/>
    <n v="0"/>
    <n v="0"/>
    <x v="5"/>
    <n v="0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"/>
    <n v="0"/>
    <n v="0"/>
    <x v="0"/>
    <n v="0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1"/>
    <n v="0"/>
    <n v="0"/>
    <x v="0"/>
    <n v="0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2"/>
    <n v="1"/>
    <n v="0"/>
    <x v="5"/>
    <n v="0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x v="1"/>
    <n v="0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1"/>
    <n v="0"/>
    <n v="0"/>
    <x v="1"/>
    <n v="0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1"/>
    <n v="0"/>
    <n v="0"/>
    <x v="26"/>
    <n v="0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"/>
    <n v="0"/>
    <n v="0"/>
    <x v="1"/>
    <n v="0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"/>
    <n v="0"/>
    <n v="0"/>
    <x v="14"/>
    <n v="0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2"/>
    <n v="0"/>
    <n v="0"/>
    <x v="14"/>
    <n v="0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"/>
    <n v="0"/>
    <n v="0"/>
    <x v="12"/>
    <n v="0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"/>
    <n v="0"/>
    <n v="0"/>
    <x v="7"/>
    <n v="0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"/>
    <n v="0"/>
    <n v="0"/>
    <x v="1"/>
    <n v="0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"/>
    <n v="0"/>
    <n v="0"/>
    <x v="1"/>
    <n v="0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1"/>
    <n v="0"/>
    <n v="0"/>
    <x v="0"/>
    <n v="0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2"/>
    <n v="0"/>
    <n v="0"/>
    <x v="13"/>
    <n v="0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2"/>
    <n v="0"/>
    <n v="0"/>
    <x v="13"/>
    <n v="0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2"/>
    <n v="0"/>
    <n v="0"/>
    <x v="17"/>
    <n v="0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"/>
    <n v="0"/>
    <n v="0"/>
    <x v="15"/>
    <n v="0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1"/>
    <n v="0"/>
    <n v="0"/>
    <x v="0"/>
    <n v="0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"/>
    <n v="0"/>
    <n v="0"/>
    <x v="18"/>
    <n v="0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2"/>
    <n v="0"/>
    <n v="0"/>
    <x v="5"/>
    <n v="0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1"/>
    <n v="0"/>
    <n v="0"/>
    <x v="0"/>
    <n v="0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x v="17"/>
    <n v="0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"/>
    <n v="0"/>
    <n v="0"/>
    <x v="22"/>
    <n v="0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1"/>
    <n v="0"/>
    <n v="0"/>
    <x v="22"/>
    <n v="0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x v="5"/>
    <n v="0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"/>
    <n v="0"/>
    <n v="0"/>
    <x v="33"/>
    <n v="0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1"/>
    <n v="0"/>
    <n v="0"/>
    <x v="13"/>
    <n v="0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"/>
    <n v="0"/>
    <n v="0"/>
    <x v="1"/>
    <n v="0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"/>
    <n v="0"/>
    <n v="0"/>
    <x v="15"/>
    <n v="0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1"/>
    <n v="0"/>
    <n v="0"/>
    <x v="0"/>
    <n v="0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"/>
    <n v="0"/>
    <n v="0"/>
    <x v="12"/>
    <n v="0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2"/>
    <n v="0"/>
    <n v="0"/>
    <x v="1"/>
    <n v="0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"/>
    <n v="0"/>
    <n v="0"/>
    <x v="21"/>
    <n v="0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x v="21"/>
    <n v="0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"/>
    <n v="0"/>
    <n v="0"/>
    <x v="21"/>
    <n v="0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1"/>
    <n v="0"/>
    <n v="0"/>
    <x v="0"/>
    <n v="0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"/>
    <n v="1"/>
    <n v="0"/>
    <x v="1"/>
    <n v="0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x v="1"/>
    <n v="0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"/>
    <n v="1"/>
    <n v="0"/>
    <x v="1"/>
    <n v="0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"/>
    <n v="0"/>
    <n v="0"/>
    <x v="2"/>
    <n v="0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2"/>
    <n v="0"/>
    <n v="0"/>
    <x v="12"/>
    <n v="0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"/>
    <n v="0"/>
    <n v="0"/>
    <x v="0"/>
    <n v="0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1"/>
    <n v="0"/>
    <n v="0"/>
    <x v="26"/>
    <n v="0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"/>
    <n v="0"/>
    <n v="0"/>
    <x v="21"/>
    <n v="0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"/>
    <n v="0"/>
    <n v="0"/>
    <x v="21"/>
    <n v="0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"/>
    <n v="0"/>
    <n v="0"/>
    <x v="21"/>
    <n v="0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"/>
    <n v="0"/>
    <n v="0"/>
    <x v="0"/>
    <n v="0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"/>
    <n v="0"/>
    <n v="0"/>
    <x v="4"/>
    <n v="0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"/>
    <n v="0"/>
    <n v="0"/>
    <x v="116"/>
    <n v="0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"/>
    <n v="0"/>
    <n v="0"/>
    <x v="12"/>
    <n v="0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1"/>
    <n v="0"/>
    <n v="0"/>
    <x v="0"/>
    <n v="0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1"/>
    <n v="0"/>
    <n v="0"/>
    <x v="4"/>
    <n v="0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"/>
    <n v="0"/>
    <n v="0"/>
    <x v="12"/>
    <n v="0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1"/>
    <n v="0"/>
    <n v="0"/>
    <x v="3"/>
    <n v="0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"/>
    <n v="0"/>
    <n v="0"/>
    <x v="0"/>
    <n v="0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3"/>
    <n v="0"/>
    <n v="0"/>
    <x v="0"/>
    <n v="0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3"/>
    <n v="0"/>
    <n v="0"/>
    <x v="0"/>
    <n v="0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"/>
    <n v="0"/>
    <n v="0"/>
    <x v="0"/>
    <n v="0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x v="0"/>
    <n v="0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1"/>
    <n v="0"/>
    <n v="0"/>
    <x v="0"/>
    <n v="0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1"/>
    <n v="0"/>
    <n v="0"/>
    <x v="0"/>
    <n v="0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2"/>
    <n v="0"/>
    <n v="0"/>
    <x v="4"/>
    <n v="0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1"/>
    <n v="0"/>
    <n v="0"/>
    <x v="12"/>
    <n v="0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x v="113"/>
    <n v="0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"/>
    <n v="0"/>
    <n v="0"/>
    <x v="5"/>
    <n v="0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1"/>
    <n v="0"/>
    <n v="0"/>
    <x v="0"/>
    <n v="0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x v="3"/>
    <n v="0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n v="1"/>
    <n v="0"/>
    <n v="0"/>
    <x v="0"/>
    <n v="0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1"/>
    <n v="0"/>
    <n v="0"/>
    <x v="3"/>
    <n v="0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1"/>
    <n v="0"/>
    <n v="0"/>
    <x v="0"/>
    <n v="0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1"/>
    <n v="0"/>
    <n v="0"/>
    <x v="0"/>
    <n v="0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3"/>
    <n v="0"/>
    <n v="0"/>
    <x v="13"/>
    <n v="0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2"/>
    <n v="0"/>
    <n v="0"/>
    <x v="12"/>
    <n v="0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"/>
    <n v="0"/>
    <n v="0"/>
    <x v="25"/>
    <n v="0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1"/>
    <n v="0"/>
    <n v="0"/>
    <x v="13"/>
    <n v="0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1"/>
    <n v="0"/>
    <n v="0"/>
    <x v="3"/>
    <n v="0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2"/>
    <n v="0"/>
    <n v="0"/>
    <x v="12"/>
    <n v="0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"/>
    <n v="0"/>
    <n v="0"/>
    <x v="0"/>
    <n v="0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1"/>
    <n v="0"/>
    <n v="0"/>
    <x v="3"/>
    <n v="0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"/>
    <n v="0"/>
    <n v="0"/>
    <x v="5"/>
    <n v="0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"/>
    <n v="0"/>
    <n v="0"/>
    <x v="66"/>
    <n v="0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1"/>
    <n v="0"/>
    <n v="0"/>
    <x v="12"/>
    <n v="0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x v="0"/>
    <n v="0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"/>
    <n v="0"/>
    <n v="0"/>
    <x v="13"/>
    <n v="0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"/>
    <n v="0"/>
    <n v="0"/>
    <x v="10"/>
    <n v="0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"/>
    <n v="0"/>
    <n v="0"/>
    <x v="0"/>
    <n v="0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"/>
    <n v="0"/>
    <n v="0"/>
    <x v="0"/>
    <n v="0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"/>
    <n v="0"/>
    <n v="0"/>
    <x v="33"/>
    <n v="0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"/>
    <n v="0"/>
    <n v="0"/>
    <x v="0"/>
    <n v="0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1"/>
    <n v="0"/>
    <n v="0"/>
    <x v="5"/>
    <n v="0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2"/>
    <n v="0"/>
    <n v="0"/>
    <x v="13"/>
    <n v="0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1"/>
    <n v="1"/>
    <n v="0"/>
    <x v="1"/>
    <n v="0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"/>
    <n v="0"/>
    <n v="0"/>
    <x v="17"/>
    <n v="0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x v="24"/>
    <n v="0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"/>
    <n v="0"/>
    <n v="0"/>
    <x v="2"/>
    <n v="0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"/>
    <n v="0"/>
    <n v="0"/>
    <x v="2"/>
    <n v="0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"/>
    <n v="0"/>
    <n v="0"/>
    <x v="0"/>
    <n v="0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"/>
    <n v="0"/>
    <n v="0"/>
    <x v="13"/>
    <n v="0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"/>
    <n v="0"/>
    <n v="0"/>
    <x v="0"/>
    <n v="0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1"/>
    <n v="0"/>
    <n v="0"/>
    <x v="5"/>
    <n v="0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"/>
    <n v="0"/>
    <n v="0"/>
    <x v="5"/>
    <n v="0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"/>
    <n v="0"/>
    <n v="0"/>
    <x v="0"/>
    <n v="0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1"/>
    <n v="0"/>
    <n v="0"/>
    <x v="5"/>
    <n v="0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x v="18"/>
    <n v="0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"/>
    <n v="0"/>
    <n v="0"/>
    <x v="14"/>
    <n v="0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1"/>
    <n v="0"/>
    <n v="0"/>
    <x v="5"/>
    <n v="0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"/>
    <n v="0"/>
    <n v="0"/>
    <x v="0"/>
    <n v="0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"/>
    <n v="0"/>
    <n v="0"/>
    <x v="2"/>
    <n v="0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"/>
    <n v="0"/>
    <n v="0"/>
    <x v="12"/>
    <n v="0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"/>
    <n v="0"/>
    <n v="0"/>
    <x v="17"/>
    <n v="0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1"/>
    <n v="0"/>
    <n v="0"/>
    <x v="5"/>
    <n v="0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1"/>
    <n v="0"/>
    <n v="0"/>
    <x v="5"/>
    <n v="0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"/>
    <n v="0"/>
    <n v="0"/>
    <x v="17"/>
    <n v="0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"/>
    <n v="0"/>
    <n v="0"/>
    <x v="0"/>
    <n v="0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"/>
    <n v="0"/>
    <n v="0"/>
    <x v="12"/>
    <n v="0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"/>
    <n v="0"/>
    <n v="0"/>
    <x v="12"/>
    <n v="0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"/>
    <n v="0"/>
    <n v="0"/>
    <x v="13"/>
    <n v="0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"/>
    <n v="0"/>
    <n v="0"/>
    <x v="13"/>
    <n v="0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1"/>
    <n v="0"/>
    <n v="0"/>
    <x v="5"/>
    <n v="0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"/>
    <n v="0"/>
    <n v="0"/>
    <x v="5"/>
    <n v="0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"/>
    <n v="0"/>
    <n v="0"/>
    <x v="5"/>
    <n v="0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"/>
    <n v="0"/>
    <n v="0"/>
    <x v="0"/>
    <n v="0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1"/>
    <n v="0"/>
    <n v="0"/>
    <x v="5"/>
    <n v="0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"/>
    <n v="1"/>
    <n v="0"/>
    <x v="5"/>
    <n v="0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"/>
    <n v="0"/>
    <n v="0"/>
    <x v="1"/>
    <n v="0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x v="0"/>
    <n v="0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"/>
    <n v="0"/>
    <n v="0"/>
    <x v="1"/>
    <n v="0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"/>
    <n v="0"/>
    <n v="0"/>
    <x v="13"/>
    <n v="0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"/>
    <n v="0"/>
    <n v="0"/>
    <x v="15"/>
    <n v="0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1"/>
    <n v="0"/>
    <n v="0"/>
    <x v="0"/>
    <n v="0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x v="3"/>
    <n v="0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"/>
    <n v="0"/>
    <n v="0"/>
    <x v="2"/>
    <n v="0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"/>
    <n v="0"/>
    <n v="0"/>
    <x v="0"/>
    <n v="0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"/>
    <n v="0"/>
    <n v="0"/>
    <x v="0"/>
    <n v="0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"/>
    <n v="0"/>
    <n v="0"/>
    <x v="0"/>
    <n v="0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"/>
    <n v="0"/>
    <n v="0"/>
    <x v="0"/>
    <n v="0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"/>
    <n v="0"/>
    <n v="0"/>
    <x v="5"/>
    <n v="0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"/>
    <n v="0"/>
    <n v="0"/>
    <x v="5"/>
    <n v="0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"/>
    <n v="0"/>
    <n v="0"/>
    <x v="0"/>
    <n v="0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"/>
    <n v="0"/>
    <n v="0"/>
    <x v="93"/>
    <n v="0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3"/>
    <n v="0"/>
    <n v="0"/>
    <x v="0"/>
    <n v="0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"/>
    <n v="0"/>
    <n v="0"/>
    <x v="2"/>
    <n v="0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0"/>
    <n v="0"/>
    <n v="0"/>
    <x v="1"/>
    <n v="0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1"/>
    <n v="0"/>
    <n v="0"/>
    <x v="5"/>
    <n v="0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"/>
    <n v="0"/>
    <n v="0"/>
    <x v="5"/>
    <n v="0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"/>
    <n v="0"/>
    <n v="0"/>
    <x v="5"/>
    <n v="0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"/>
    <n v="0"/>
    <n v="0"/>
    <x v="3"/>
    <n v="0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"/>
    <n v="0"/>
    <n v="0"/>
    <x v="29"/>
    <n v="0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2"/>
    <n v="0"/>
    <n v="0"/>
    <x v="12"/>
    <n v="0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"/>
    <n v="0"/>
    <n v="0"/>
    <x v="5"/>
    <n v="0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"/>
    <n v="0"/>
    <n v="0"/>
    <x v="5"/>
    <n v="0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3"/>
    <n v="0"/>
    <n v="0"/>
    <x v="25"/>
    <n v="0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"/>
    <n v="0"/>
    <n v="0"/>
    <x v="0"/>
    <n v="0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1"/>
    <n v="0"/>
    <n v="0"/>
    <x v="3"/>
    <n v="0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x v="70"/>
    <n v="0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x v="1"/>
    <n v="0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"/>
    <n v="2"/>
    <n v="0"/>
    <x v="1"/>
    <n v="0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"/>
    <n v="0"/>
    <n v="0"/>
    <x v="3"/>
    <n v="0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x v="12"/>
    <n v="0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"/>
    <n v="0"/>
    <n v="0"/>
    <x v="1"/>
    <n v="0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"/>
    <n v="0"/>
    <n v="0"/>
    <x v="12"/>
    <n v="0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"/>
    <n v="0"/>
    <n v="0"/>
    <x v="0"/>
    <n v="0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"/>
    <n v="0"/>
    <n v="0"/>
    <x v="0"/>
    <n v="0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"/>
    <n v="1"/>
    <n v="0"/>
    <x v="5"/>
    <n v="0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1"/>
    <n v="0"/>
    <n v="0"/>
    <x v="11"/>
    <n v="0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"/>
    <n v="0"/>
    <n v="0"/>
    <x v="1"/>
    <n v="0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"/>
    <n v="0"/>
    <n v="0"/>
    <x v="5"/>
    <n v="0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2"/>
    <n v="0"/>
    <n v="0"/>
    <x v="12"/>
    <n v="0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"/>
    <n v="0"/>
    <n v="0"/>
    <x v="13"/>
    <n v="0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"/>
    <n v="0"/>
    <n v="0"/>
    <x v="12"/>
    <n v="0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"/>
    <n v="0"/>
    <n v="0"/>
    <x v="33"/>
    <n v="0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"/>
    <n v="0"/>
    <n v="0"/>
    <x v="33"/>
    <n v="0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1"/>
    <n v="0"/>
    <n v="0"/>
    <x v="33"/>
    <n v="0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1"/>
    <n v="0"/>
    <n v="0"/>
    <x v="33"/>
    <n v="0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1"/>
    <n v="1"/>
    <n v="0"/>
    <x v="12"/>
    <n v="0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x v="5"/>
    <n v="0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x v="12"/>
    <n v="0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"/>
    <n v="0"/>
    <n v="0"/>
    <x v="5"/>
    <n v="0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1"/>
    <n v="0"/>
    <n v="0"/>
    <x v="0"/>
    <n v="0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x v="0"/>
    <n v="1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2"/>
    <n v="0"/>
    <n v="0"/>
    <x v="0"/>
    <n v="1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"/>
    <n v="0"/>
    <n v="0"/>
    <x v="0"/>
    <n v="1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"/>
    <n v="0"/>
    <n v="0"/>
    <x v="0"/>
    <n v="1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1"/>
    <n v="0"/>
    <n v="0"/>
    <x v="0"/>
    <n v="1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"/>
    <n v="0"/>
    <n v="0"/>
    <x v="0"/>
    <n v="1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"/>
    <n v="0"/>
    <n v="0"/>
    <x v="4"/>
    <n v="1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1"/>
    <n v="0"/>
    <n v="0"/>
    <x v="0"/>
    <n v="1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1"/>
    <n v="0"/>
    <n v="0"/>
    <x v="0"/>
    <n v="1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"/>
    <n v="0"/>
    <n v="0"/>
    <x v="5"/>
    <n v="0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"/>
    <n v="0"/>
    <n v="0"/>
    <x v="2"/>
    <n v="0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"/>
    <n v="0"/>
    <n v="0"/>
    <x v="5"/>
    <n v="0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3"/>
    <n v="0"/>
    <n v="0"/>
    <x v="2"/>
    <n v="0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"/>
    <n v="0"/>
    <n v="0"/>
    <x v="13"/>
    <n v="0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3"/>
    <n v="0"/>
    <n v="0"/>
    <x v="1"/>
    <n v="0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"/>
    <n v="0"/>
    <n v="0"/>
    <x v="0"/>
    <n v="0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x v="5"/>
    <n v="0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"/>
    <n v="0"/>
    <n v="0"/>
    <x v="13"/>
    <n v="0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"/>
    <n v="0"/>
    <n v="0"/>
    <x v="1"/>
    <n v="0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3"/>
    <n v="0"/>
    <n v="0"/>
    <x v="34"/>
    <n v="0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"/>
    <n v="2"/>
    <n v="0"/>
    <x v="8"/>
    <n v="0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"/>
    <n v="0"/>
    <n v="0"/>
    <x v="5"/>
    <n v="0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"/>
    <n v="0"/>
    <n v="0"/>
    <x v="5"/>
    <n v="0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"/>
    <n v="0"/>
    <n v="0"/>
    <x v="25"/>
    <n v="0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"/>
    <n v="0"/>
    <n v="0"/>
    <x v="18"/>
    <n v="0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"/>
    <n v="0"/>
    <n v="0"/>
    <x v="0"/>
    <n v="0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"/>
    <n v="0"/>
    <n v="0"/>
    <x v="19"/>
    <n v="0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1"/>
    <n v="0"/>
    <n v="0"/>
    <x v="12"/>
    <n v="0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"/>
    <n v="0"/>
    <n v="0"/>
    <x v="18"/>
    <n v="0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"/>
    <n v="0"/>
    <n v="0"/>
    <x v="5"/>
    <n v="0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"/>
    <n v="0"/>
    <n v="0"/>
    <x v="5"/>
    <n v="0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"/>
    <n v="0"/>
    <n v="0"/>
    <x v="5"/>
    <n v="0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"/>
    <n v="2"/>
    <n v="0"/>
    <x v="1"/>
    <n v="0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"/>
    <n v="0"/>
    <n v="0"/>
    <x v="48"/>
    <n v="0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x v="17"/>
    <n v="0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"/>
    <n v="0"/>
    <n v="0"/>
    <x v="1"/>
    <n v="0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1"/>
    <n v="0"/>
    <n v="0"/>
    <x v="3"/>
    <n v="0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x v="12"/>
    <n v="0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1"/>
    <n v="0"/>
    <n v="0"/>
    <x v="2"/>
    <n v="0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"/>
    <n v="0"/>
    <n v="0"/>
    <x v="14"/>
    <n v="0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"/>
    <n v="0"/>
    <n v="0"/>
    <x v="5"/>
    <n v="0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"/>
    <n v="0"/>
    <n v="0"/>
    <x v="4"/>
    <n v="0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"/>
    <n v="0"/>
    <n v="0"/>
    <x v="0"/>
    <n v="0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1"/>
    <n v="0"/>
    <n v="0"/>
    <x v="0"/>
    <n v="0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"/>
    <n v="0"/>
    <n v="0"/>
    <x v="48"/>
    <n v="0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"/>
    <n v="0"/>
    <n v="0"/>
    <x v="14"/>
    <n v="0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"/>
    <n v="0"/>
    <n v="0"/>
    <x v="12"/>
    <n v="0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1"/>
    <n v="0"/>
    <n v="0"/>
    <x v="3"/>
    <n v="0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1"/>
    <n v="0"/>
    <n v="0"/>
    <x v="14"/>
    <n v="0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"/>
    <n v="0"/>
    <n v="0"/>
    <x v="2"/>
    <n v="0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0"/>
    <n v="0"/>
    <n v="0"/>
    <x v="0"/>
    <n v="0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"/>
    <n v="0"/>
    <n v="0"/>
    <x v="12"/>
    <n v="0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1"/>
    <n v="0"/>
    <n v="0"/>
    <x v="10"/>
    <n v="0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"/>
    <n v="0"/>
    <n v="0"/>
    <x v="15"/>
    <n v="0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1"/>
    <n v="0"/>
    <n v="0"/>
    <x v="81"/>
    <n v="0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"/>
    <n v="0"/>
    <n v="0"/>
    <x v="12"/>
    <n v="0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3"/>
    <n v="0"/>
    <n v="0"/>
    <x v="12"/>
    <n v="0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"/>
    <n v="0"/>
    <n v="0"/>
    <x v="3"/>
    <n v="0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"/>
    <n v="0"/>
    <n v="0"/>
    <x v="4"/>
    <n v="0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"/>
    <n v="0"/>
    <n v="0"/>
    <x v="1"/>
    <n v="0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1"/>
    <n v="0"/>
    <n v="0"/>
    <x v="12"/>
    <n v="0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1"/>
    <n v="0"/>
    <n v="0"/>
    <x v="12"/>
    <n v="0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"/>
    <n v="0"/>
    <n v="0"/>
    <x v="0"/>
    <n v="0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2"/>
    <n v="0"/>
    <n v="0"/>
    <x v="0"/>
    <n v="1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"/>
    <n v="0"/>
    <n v="0"/>
    <x v="42"/>
    <n v="0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x v="12"/>
    <n v="0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"/>
    <n v="0"/>
    <n v="0"/>
    <x v="12"/>
    <n v="0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x v="5"/>
    <n v="0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"/>
    <n v="0"/>
    <n v="0"/>
    <x v="15"/>
    <n v="0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"/>
    <n v="0"/>
    <n v="0"/>
    <x v="5"/>
    <n v="0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"/>
    <n v="0"/>
    <n v="0"/>
    <x v="12"/>
    <n v="0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"/>
    <n v="0"/>
    <n v="0"/>
    <x v="5"/>
    <n v="0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"/>
    <n v="0"/>
    <n v="0"/>
    <x v="3"/>
    <n v="0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"/>
    <n v="0"/>
    <n v="0"/>
    <x v="5"/>
    <n v="0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"/>
    <n v="0"/>
    <n v="0"/>
    <x v="5"/>
    <n v="0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"/>
    <n v="0"/>
    <n v="0"/>
    <x v="0"/>
    <n v="0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1"/>
    <n v="0"/>
    <n v="0"/>
    <x v="12"/>
    <n v="0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x v="12"/>
    <n v="0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"/>
    <n v="0"/>
    <n v="0"/>
    <x v="12"/>
    <n v="0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"/>
    <n v="0"/>
    <n v="0"/>
    <x v="25"/>
    <n v="0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"/>
    <n v="0"/>
    <n v="0"/>
    <x v="14"/>
    <n v="0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1"/>
    <n v="0"/>
    <n v="0"/>
    <x v="1"/>
    <n v="0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x v="12"/>
    <n v="0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"/>
    <n v="0"/>
    <n v="0"/>
    <x v="18"/>
    <n v="0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"/>
    <n v="0"/>
    <n v="0"/>
    <x v="5"/>
    <n v="0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"/>
    <n v="0"/>
    <n v="0"/>
    <x v="0"/>
    <n v="0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"/>
    <n v="0"/>
    <n v="0"/>
    <x v="1"/>
    <n v="0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3"/>
    <n v="0"/>
    <n v="0"/>
    <x v="22"/>
    <n v="0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"/>
    <n v="0"/>
    <n v="0"/>
    <x v="12"/>
    <n v="0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"/>
    <n v="0"/>
    <n v="0"/>
    <x v="5"/>
    <n v="0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3"/>
    <n v="0"/>
    <n v="0"/>
    <x v="20"/>
    <n v="0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"/>
    <n v="0"/>
    <n v="0"/>
    <x v="12"/>
    <n v="0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"/>
    <n v="0"/>
    <n v="0"/>
    <x v="5"/>
    <n v="0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"/>
    <n v="0"/>
    <n v="0"/>
    <x v="2"/>
    <n v="0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"/>
    <n v="0"/>
    <n v="0"/>
    <x v="12"/>
    <n v="0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"/>
    <n v="0"/>
    <n v="0"/>
    <x v="12"/>
    <n v="0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"/>
    <n v="0"/>
    <n v="0"/>
    <x v="25"/>
    <n v="0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1"/>
    <n v="0"/>
    <n v="0"/>
    <x v="1"/>
    <n v="0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x v="15"/>
    <n v="0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3"/>
    <n v="0"/>
    <n v="0"/>
    <x v="15"/>
    <n v="0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"/>
    <n v="0"/>
    <n v="0"/>
    <x v="2"/>
    <n v="0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"/>
    <n v="0"/>
    <n v="0"/>
    <x v="2"/>
    <n v="0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"/>
    <n v="0"/>
    <n v="0"/>
    <x v="2"/>
    <n v="0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"/>
    <n v="2"/>
    <n v="0"/>
    <x v="14"/>
    <n v="0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"/>
    <n v="0"/>
    <n v="0"/>
    <x v="80"/>
    <n v="0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"/>
    <n v="0"/>
    <n v="0"/>
    <x v="15"/>
    <n v="0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"/>
    <n v="0"/>
    <n v="0"/>
    <x v="5"/>
    <n v="0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"/>
    <n v="0"/>
    <n v="0"/>
    <x v="12"/>
    <n v="0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"/>
    <n v="0"/>
    <n v="0"/>
    <x v="13"/>
    <n v="0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"/>
    <n v="0"/>
    <n v="0"/>
    <x v="13"/>
    <n v="0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"/>
    <n v="0"/>
    <n v="0"/>
    <x v="25"/>
    <n v="0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"/>
    <n v="0"/>
    <n v="0"/>
    <x v="1"/>
    <n v="0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1"/>
    <n v="0"/>
    <n v="0"/>
    <x v="0"/>
    <n v="0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"/>
    <n v="0"/>
    <n v="0"/>
    <x v="2"/>
    <n v="0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"/>
    <n v="0"/>
    <n v="0"/>
    <x v="25"/>
    <n v="0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1"/>
    <n v="0"/>
    <n v="0"/>
    <x v="0"/>
    <n v="0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"/>
    <n v="0"/>
    <n v="0"/>
    <x v="48"/>
    <n v="0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"/>
    <n v="0"/>
    <n v="0"/>
    <x v="48"/>
    <n v="0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"/>
    <n v="0"/>
    <n v="0"/>
    <x v="45"/>
    <n v="0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"/>
    <n v="0"/>
    <n v="0"/>
    <x v="0"/>
    <n v="0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"/>
    <n v="0"/>
    <n v="0"/>
    <x v="42"/>
    <n v="0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"/>
    <n v="0"/>
    <n v="0"/>
    <x v="0"/>
    <n v="0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"/>
    <n v="0"/>
    <n v="0"/>
    <x v="5"/>
    <n v="0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"/>
    <n v="0"/>
    <n v="0"/>
    <x v="0"/>
    <n v="0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3"/>
    <n v="0"/>
    <n v="0"/>
    <x v="5"/>
    <n v="0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"/>
    <n v="1"/>
    <n v="0"/>
    <x v="0"/>
    <n v="0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"/>
    <n v="0"/>
    <n v="0"/>
    <x v="13"/>
    <n v="0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x v="5"/>
    <n v="0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"/>
    <n v="1"/>
    <n v="0"/>
    <x v="5"/>
    <n v="0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"/>
    <n v="0"/>
    <n v="0"/>
    <x v="12"/>
    <n v="0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x v="18"/>
    <n v="0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"/>
    <n v="0"/>
    <n v="0"/>
    <x v="93"/>
    <n v="0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3"/>
    <n v="0"/>
    <n v="0"/>
    <x v="5"/>
    <n v="0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1"/>
    <n v="0"/>
    <n v="0"/>
    <x v="5"/>
    <n v="0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"/>
    <n v="0"/>
    <n v="0"/>
    <x v="5"/>
    <n v="0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3"/>
    <n v="0"/>
    <n v="0"/>
    <x v="5"/>
    <n v="0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"/>
    <n v="1"/>
    <n v="0"/>
    <x v="5"/>
    <n v="0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"/>
    <n v="0"/>
    <n v="0"/>
    <x v="75"/>
    <n v="0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"/>
    <n v="0"/>
    <n v="0"/>
    <x v="13"/>
    <n v="0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"/>
    <n v="0"/>
    <n v="0"/>
    <x v="13"/>
    <n v="0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"/>
    <n v="0"/>
    <n v="0"/>
    <x v="17"/>
    <n v="0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"/>
    <n v="0"/>
    <n v="0"/>
    <x v="17"/>
    <n v="0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"/>
    <n v="0"/>
    <n v="0"/>
    <x v="13"/>
    <n v="0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"/>
    <n v="0"/>
    <n v="0"/>
    <x v="1"/>
    <n v="0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"/>
    <n v="2"/>
    <n v="0"/>
    <x v="5"/>
    <n v="0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"/>
    <n v="0"/>
    <n v="0"/>
    <x v="4"/>
    <n v="0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1"/>
    <n v="0"/>
    <n v="0"/>
    <x v="12"/>
    <n v="0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3"/>
    <n v="0"/>
    <n v="0"/>
    <x v="5"/>
    <n v="0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x v="26"/>
    <n v="0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"/>
    <n v="0"/>
    <n v="0"/>
    <x v="14"/>
    <n v="0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1"/>
    <n v="0"/>
    <n v="0"/>
    <x v="17"/>
    <n v="0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x v="1"/>
    <n v="0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"/>
    <n v="0"/>
    <n v="0"/>
    <x v="1"/>
    <n v="0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"/>
    <n v="0"/>
    <n v="0"/>
    <x v="14"/>
    <n v="0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"/>
    <n v="0"/>
    <n v="0"/>
    <x v="42"/>
    <n v="0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3"/>
    <n v="0"/>
    <n v="0"/>
    <x v="1"/>
    <n v="0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"/>
    <n v="0"/>
    <n v="0"/>
    <x v="2"/>
    <n v="0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"/>
    <n v="0"/>
    <n v="0"/>
    <x v="5"/>
    <n v="0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"/>
    <n v="2"/>
    <n v="0"/>
    <x v="5"/>
    <n v="0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3"/>
    <n v="2"/>
    <n v="0"/>
    <x v="14"/>
    <n v="0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"/>
    <n v="0"/>
    <n v="0"/>
    <x v="5"/>
    <n v="0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x v="15"/>
    <n v="0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"/>
    <n v="0"/>
    <n v="0"/>
    <x v="13"/>
    <n v="0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"/>
    <n v="0"/>
    <n v="0"/>
    <x v="21"/>
    <n v="0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"/>
    <n v="1"/>
    <n v="0"/>
    <x v="13"/>
    <n v="0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"/>
    <n v="0"/>
    <n v="0"/>
    <x v="12"/>
    <n v="0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3"/>
    <n v="0"/>
    <n v="0"/>
    <x v="116"/>
    <n v="0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"/>
    <n v="0"/>
    <n v="0"/>
    <x v="5"/>
    <n v="0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x v="5"/>
    <n v="0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"/>
    <n v="0"/>
    <n v="0"/>
    <x v="0"/>
    <n v="0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"/>
    <n v="0"/>
    <n v="0"/>
    <x v="1"/>
    <n v="0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1"/>
    <n v="0"/>
    <n v="0"/>
    <x v="0"/>
    <n v="0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"/>
    <n v="0"/>
    <n v="0"/>
    <x v="1"/>
    <n v="0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"/>
    <n v="0"/>
    <n v="0"/>
    <x v="13"/>
    <n v="0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"/>
    <n v="0"/>
    <n v="0"/>
    <x v="21"/>
    <n v="0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"/>
    <n v="0"/>
    <n v="0"/>
    <x v="13"/>
    <n v="0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"/>
    <n v="0"/>
    <n v="0"/>
    <x v="21"/>
    <n v="0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"/>
    <n v="0"/>
    <n v="0"/>
    <x v="3"/>
    <n v="0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"/>
    <n v="0"/>
    <n v="0"/>
    <x v="0"/>
    <n v="0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"/>
    <n v="0"/>
    <n v="0"/>
    <x v="19"/>
    <n v="0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3"/>
    <n v="0"/>
    <n v="0"/>
    <x v="19"/>
    <n v="0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"/>
    <n v="0"/>
    <n v="0"/>
    <x v="13"/>
    <n v="0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"/>
    <n v="0"/>
    <n v="0"/>
    <x v="17"/>
    <n v="0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"/>
    <n v="1"/>
    <n v="0"/>
    <x v="5"/>
    <n v="0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"/>
    <n v="0"/>
    <n v="0"/>
    <x v="13"/>
    <n v="0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"/>
    <n v="0"/>
    <n v="0"/>
    <x v="13"/>
    <n v="0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"/>
    <n v="0"/>
    <n v="0"/>
    <x v="13"/>
    <n v="0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"/>
    <n v="0"/>
    <n v="0"/>
    <x v="14"/>
    <n v="0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"/>
    <n v="1"/>
    <n v="0"/>
    <x v="14"/>
    <n v="0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0"/>
    <n v="2"/>
    <n v="0"/>
    <x v="5"/>
    <n v="0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"/>
    <n v="0"/>
    <n v="0"/>
    <x v="5"/>
    <n v="0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3"/>
    <n v="0"/>
    <n v="0"/>
    <x v="14"/>
    <n v="0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"/>
    <n v="0"/>
    <n v="0"/>
    <x v="5"/>
    <n v="0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x v="17"/>
    <n v="0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"/>
    <n v="0"/>
    <n v="0"/>
    <x v="1"/>
    <n v="0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x v="5"/>
    <n v="0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"/>
    <n v="0"/>
    <n v="0"/>
    <x v="17"/>
    <n v="0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1"/>
    <n v="0"/>
    <n v="0"/>
    <x v="12"/>
    <n v="0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"/>
    <n v="0"/>
    <n v="0"/>
    <x v="14"/>
    <n v="0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"/>
    <n v="0"/>
    <n v="0"/>
    <x v="0"/>
    <n v="0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"/>
    <n v="0"/>
    <n v="0"/>
    <x v="0"/>
    <n v="0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"/>
    <n v="0"/>
    <n v="0"/>
    <x v="5"/>
    <n v="0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"/>
    <n v="0"/>
    <n v="0"/>
    <x v="14"/>
    <n v="0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"/>
    <n v="2"/>
    <n v="0"/>
    <x v="5"/>
    <n v="0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"/>
    <n v="0"/>
    <n v="0"/>
    <x v="13"/>
    <n v="0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3"/>
    <n v="0"/>
    <n v="0"/>
    <x v="14"/>
    <n v="0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"/>
    <n v="0"/>
    <n v="0"/>
    <x v="42"/>
    <n v="0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"/>
    <n v="0"/>
    <n v="0"/>
    <x v="5"/>
    <n v="0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1"/>
    <n v="0"/>
    <n v="0"/>
    <x v="12"/>
    <n v="0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x v="113"/>
    <n v="0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"/>
    <n v="0"/>
    <n v="0"/>
    <x v="12"/>
    <n v="0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"/>
    <n v="0"/>
    <n v="0"/>
    <x v="12"/>
    <n v="0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"/>
    <n v="0"/>
    <n v="0"/>
    <x v="14"/>
    <n v="0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0"/>
    <n v="3"/>
    <n v="0"/>
    <x v="5"/>
    <n v="0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"/>
    <n v="0"/>
    <n v="0"/>
    <x v="13"/>
    <n v="0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"/>
    <n v="0"/>
    <n v="0"/>
    <x v="5"/>
    <n v="0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"/>
    <n v="0"/>
    <n v="0"/>
    <x v="0"/>
    <n v="0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1"/>
    <n v="0"/>
    <n v="0"/>
    <x v="12"/>
    <n v="0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1"/>
    <n v="0"/>
    <n v="0"/>
    <x v="12"/>
    <n v="0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"/>
    <n v="2"/>
    <n v="0"/>
    <x v="11"/>
    <n v="0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x v="5"/>
    <n v="0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"/>
    <n v="0"/>
    <n v="0"/>
    <x v="5"/>
    <n v="0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"/>
    <n v="0"/>
    <n v="0"/>
    <x v="12"/>
    <n v="0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"/>
    <n v="0"/>
    <n v="0"/>
    <x v="5"/>
    <n v="0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"/>
    <n v="0"/>
    <n v="0"/>
    <x v="12"/>
    <n v="0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"/>
    <n v="0"/>
    <n v="0"/>
    <x v="17"/>
    <n v="0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"/>
    <n v="0"/>
    <n v="0"/>
    <x v="4"/>
    <n v="0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1"/>
    <n v="0"/>
    <n v="0"/>
    <x v="1"/>
    <n v="0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x v="60"/>
    <n v="0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"/>
    <n v="0"/>
    <n v="0"/>
    <x v="21"/>
    <n v="0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"/>
    <n v="0"/>
    <n v="0"/>
    <x v="12"/>
    <n v="0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"/>
    <n v="0"/>
    <n v="0"/>
    <x v="12"/>
    <n v="0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"/>
    <n v="0"/>
    <n v="0"/>
    <x v="14"/>
    <n v="0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"/>
    <n v="0"/>
    <n v="0"/>
    <x v="18"/>
    <n v="0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"/>
    <n v="1"/>
    <n v="0"/>
    <x v="0"/>
    <n v="0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"/>
    <n v="0"/>
    <n v="0"/>
    <x v="3"/>
    <n v="0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x v="0"/>
    <n v="0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"/>
    <n v="0"/>
    <n v="0"/>
    <x v="18"/>
    <n v="0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"/>
    <n v="0"/>
    <n v="0"/>
    <x v="18"/>
    <n v="0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"/>
    <n v="0"/>
    <n v="0"/>
    <x v="18"/>
    <n v="0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"/>
    <n v="0"/>
    <n v="0"/>
    <x v="0"/>
    <n v="0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"/>
    <n v="0"/>
    <n v="0"/>
    <x v="18"/>
    <n v="0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1"/>
    <n v="0"/>
    <n v="0"/>
    <x v="18"/>
    <n v="0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"/>
    <n v="0"/>
    <n v="0"/>
    <x v="18"/>
    <n v="0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"/>
    <n v="0"/>
    <n v="0"/>
    <x v="18"/>
    <n v="0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"/>
    <n v="0"/>
    <n v="0"/>
    <x v="5"/>
    <n v="0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3"/>
    <n v="0"/>
    <n v="0"/>
    <x v="18"/>
    <n v="0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"/>
    <n v="0"/>
    <n v="0"/>
    <x v="5"/>
    <n v="0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x v="42"/>
    <n v="0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3"/>
    <n v="0"/>
    <n v="0"/>
    <x v="26"/>
    <n v="0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"/>
    <n v="0"/>
    <n v="0"/>
    <x v="5"/>
    <n v="0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x v="14"/>
    <n v="0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"/>
    <n v="0"/>
    <n v="0"/>
    <x v="12"/>
    <n v="0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"/>
    <n v="0"/>
    <n v="0"/>
    <x v="12"/>
    <n v="0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"/>
    <n v="0"/>
    <n v="0"/>
    <x v="29"/>
    <n v="0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"/>
    <n v="0"/>
    <n v="0"/>
    <x v="0"/>
    <n v="0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"/>
    <n v="0"/>
    <n v="0"/>
    <x v="7"/>
    <n v="0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"/>
    <n v="0"/>
    <n v="0"/>
    <x v="42"/>
    <n v="0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"/>
    <n v="0"/>
    <n v="0"/>
    <x v="42"/>
    <n v="0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"/>
    <n v="0"/>
    <n v="0"/>
    <x v="42"/>
    <n v="0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"/>
    <n v="0"/>
    <n v="0"/>
    <x v="42"/>
    <n v="0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"/>
    <n v="0"/>
    <n v="0"/>
    <x v="5"/>
    <n v="0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"/>
    <n v="0"/>
    <n v="0"/>
    <x v="0"/>
    <n v="0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"/>
    <n v="0"/>
    <n v="0"/>
    <x v="0"/>
    <n v="0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3"/>
    <n v="0"/>
    <n v="0"/>
    <x v="12"/>
    <n v="0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"/>
    <n v="0"/>
    <n v="0"/>
    <x v="13"/>
    <n v="0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x v="13"/>
    <n v="0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"/>
    <n v="0"/>
    <n v="0"/>
    <x v="13"/>
    <n v="0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"/>
    <n v="0"/>
    <n v="0"/>
    <x v="18"/>
    <n v="0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3"/>
    <n v="0"/>
    <n v="0"/>
    <x v="5"/>
    <n v="0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"/>
    <n v="0"/>
    <n v="0"/>
    <x v="1"/>
    <n v="0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"/>
    <n v="0"/>
    <n v="0"/>
    <x v="0"/>
    <n v="0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"/>
    <n v="0"/>
    <n v="0"/>
    <x v="0"/>
    <n v="0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"/>
    <n v="0"/>
    <n v="0"/>
    <x v="3"/>
    <n v="0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"/>
    <n v="0"/>
    <n v="0"/>
    <x v="3"/>
    <n v="0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"/>
    <n v="0"/>
    <n v="0"/>
    <x v="0"/>
    <n v="0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"/>
    <n v="0"/>
    <n v="0"/>
    <x v="0"/>
    <n v="0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1"/>
    <n v="0"/>
    <n v="0"/>
    <x v="0"/>
    <n v="0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"/>
    <n v="0"/>
    <n v="0"/>
    <x v="0"/>
    <n v="0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"/>
    <n v="0"/>
    <n v="0"/>
    <x v="25"/>
    <n v="0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"/>
    <n v="0"/>
    <n v="0"/>
    <x v="0"/>
    <n v="0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"/>
    <n v="0"/>
    <n v="0"/>
    <x v="0"/>
    <n v="0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1"/>
    <n v="0"/>
    <n v="0"/>
    <x v="0"/>
    <n v="0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1"/>
    <n v="0"/>
    <n v="0"/>
    <x v="0"/>
    <n v="0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1"/>
    <n v="0"/>
    <n v="0"/>
    <x v="13"/>
    <n v="0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"/>
    <n v="0"/>
    <n v="0"/>
    <x v="0"/>
    <n v="0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"/>
    <n v="0"/>
    <n v="0"/>
    <x v="0"/>
    <n v="0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1"/>
    <n v="0"/>
    <n v="0"/>
    <x v="0"/>
    <n v="0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x v="0"/>
    <n v="0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"/>
    <n v="0"/>
    <n v="0"/>
    <x v="0"/>
    <n v="0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1"/>
    <n v="0"/>
    <n v="0"/>
    <x v="8"/>
    <n v="0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"/>
    <n v="0"/>
    <n v="0"/>
    <x v="17"/>
    <n v="0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1"/>
    <n v="0"/>
    <n v="0"/>
    <x v="8"/>
    <n v="0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x v="17"/>
    <n v="0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"/>
    <n v="0"/>
    <n v="0"/>
    <x v="17"/>
    <n v="0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"/>
    <n v="0"/>
    <n v="0"/>
    <x v="17"/>
    <n v="0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"/>
    <n v="0"/>
    <n v="0"/>
    <x v="5"/>
    <n v="0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3"/>
    <n v="0"/>
    <n v="0"/>
    <x v="12"/>
    <n v="0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"/>
    <n v="0"/>
    <n v="0"/>
    <x v="17"/>
    <n v="0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1"/>
    <n v="0"/>
    <n v="0"/>
    <x v="0"/>
    <n v="0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"/>
    <n v="0"/>
    <n v="0"/>
    <x v="0"/>
    <n v="0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"/>
    <n v="1"/>
    <n v="0"/>
    <x v="12"/>
    <n v="0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"/>
    <n v="0"/>
    <n v="0"/>
    <x v="1"/>
    <n v="0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"/>
    <n v="0"/>
    <n v="0"/>
    <x v="18"/>
    <n v="0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"/>
    <n v="0"/>
    <n v="0"/>
    <x v="18"/>
    <n v="0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"/>
    <n v="0"/>
    <n v="0"/>
    <x v="66"/>
    <n v="0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"/>
    <n v="0"/>
    <n v="0"/>
    <x v="1"/>
    <n v="0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"/>
    <n v="0"/>
    <n v="0"/>
    <x v="12"/>
    <n v="0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"/>
    <n v="0"/>
    <n v="0"/>
    <x v="1"/>
    <n v="0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"/>
    <n v="2"/>
    <n v="0"/>
    <x v="0"/>
    <n v="0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"/>
    <n v="1"/>
    <n v="0"/>
    <x v="1"/>
    <n v="0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"/>
    <n v="0"/>
    <n v="0"/>
    <x v="18"/>
    <n v="0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"/>
    <n v="0"/>
    <n v="0"/>
    <x v="18"/>
    <n v="0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"/>
    <n v="0"/>
    <n v="0"/>
    <x v="1"/>
    <n v="0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"/>
    <n v="2"/>
    <n v="0"/>
    <x v="5"/>
    <n v="0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"/>
    <n v="0"/>
    <n v="0"/>
    <x v="5"/>
    <n v="0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"/>
    <n v="0"/>
    <n v="0"/>
    <x v="26"/>
    <n v="0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"/>
    <n v="0"/>
    <n v="0"/>
    <x v="22"/>
    <n v="0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1"/>
    <n v="0"/>
    <n v="0"/>
    <x v="12"/>
    <n v="0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"/>
    <n v="0"/>
    <n v="0"/>
    <x v="12"/>
    <n v="0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"/>
    <n v="0"/>
    <n v="0"/>
    <x v="5"/>
    <n v="0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"/>
    <n v="0"/>
    <n v="0"/>
    <x v="1"/>
    <n v="0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"/>
    <n v="0"/>
    <n v="0"/>
    <x v="1"/>
    <n v="0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"/>
    <n v="0"/>
    <n v="0"/>
    <x v="2"/>
    <n v="0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"/>
    <n v="0"/>
    <n v="0"/>
    <x v="5"/>
    <n v="0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"/>
    <n v="0"/>
    <n v="0"/>
    <x v="4"/>
    <n v="0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1"/>
    <n v="0"/>
    <n v="0"/>
    <x v="5"/>
    <n v="0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x v="12"/>
    <n v="0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1"/>
    <n v="0"/>
    <n v="0"/>
    <x v="21"/>
    <n v="0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"/>
    <n v="0"/>
    <n v="0"/>
    <x v="1"/>
    <n v="0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"/>
    <n v="0"/>
    <n v="0"/>
    <x v="1"/>
    <n v="0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"/>
    <n v="0"/>
    <n v="0"/>
    <x v="5"/>
    <n v="0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"/>
    <n v="0"/>
    <n v="1"/>
    <x v="5"/>
    <n v="0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"/>
    <n v="0"/>
    <n v="0"/>
    <x v="12"/>
    <n v="0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x v="5"/>
    <n v="0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"/>
    <n v="0"/>
    <n v="0"/>
    <x v="14"/>
    <n v="0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"/>
    <n v="0"/>
    <n v="0"/>
    <x v="2"/>
    <n v="0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"/>
    <n v="0"/>
    <n v="0"/>
    <x v="2"/>
    <n v="0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"/>
    <n v="0"/>
    <n v="0"/>
    <x v="5"/>
    <n v="0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"/>
    <n v="0"/>
    <n v="0"/>
    <x v="2"/>
    <n v="0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"/>
    <n v="0"/>
    <n v="0"/>
    <x v="2"/>
    <n v="0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"/>
    <n v="0"/>
    <n v="0"/>
    <x v="2"/>
    <n v="0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"/>
    <n v="0"/>
    <n v="0"/>
    <x v="2"/>
    <n v="0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"/>
    <n v="0"/>
    <n v="0"/>
    <x v="2"/>
    <n v="0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"/>
    <n v="0"/>
    <n v="0"/>
    <x v="2"/>
    <n v="0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"/>
    <n v="0"/>
    <n v="0"/>
    <x v="2"/>
    <n v="0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"/>
    <n v="0"/>
    <n v="0"/>
    <x v="2"/>
    <n v="0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"/>
    <n v="0"/>
    <n v="0"/>
    <x v="12"/>
    <n v="0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"/>
    <n v="0"/>
    <n v="0"/>
    <x v="2"/>
    <n v="0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"/>
    <n v="0"/>
    <n v="0"/>
    <x v="12"/>
    <n v="0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"/>
    <n v="0"/>
    <n v="0"/>
    <x v="12"/>
    <n v="0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"/>
    <n v="0"/>
    <n v="0"/>
    <x v="15"/>
    <n v="0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"/>
    <n v="1"/>
    <n v="0"/>
    <x v="3"/>
    <n v="0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"/>
    <n v="0"/>
    <n v="0"/>
    <x v="3"/>
    <n v="0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"/>
    <n v="1"/>
    <n v="0"/>
    <x v="3"/>
    <n v="0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1"/>
    <n v="0"/>
    <n v="0"/>
    <x v="12"/>
    <n v="0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1"/>
    <n v="0"/>
    <n v="0"/>
    <x v="3"/>
    <n v="0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"/>
    <n v="0"/>
    <n v="0"/>
    <x v="5"/>
    <n v="0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"/>
    <n v="0"/>
    <n v="0"/>
    <x v="12"/>
    <n v="0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"/>
    <n v="0"/>
    <n v="0"/>
    <x v="5"/>
    <n v="0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"/>
    <n v="0"/>
    <n v="0"/>
    <x v="12"/>
    <n v="0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"/>
    <n v="0"/>
    <n v="0"/>
    <x v="1"/>
    <n v="0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3"/>
    <n v="0"/>
    <n v="0"/>
    <x v="5"/>
    <n v="0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3"/>
    <n v="0"/>
    <n v="0"/>
    <x v="2"/>
    <n v="1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3"/>
    <n v="0"/>
    <n v="0"/>
    <x v="2"/>
    <n v="0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"/>
    <n v="0"/>
    <n v="0"/>
    <x v="10"/>
    <n v="0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"/>
    <n v="0"/>
    <n v="0"/>
    <x v="10"/>
    <n v="0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"/>
    <n v="0"/>
    <n v="0"/>
    <x v="2"/>
    <n v="0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"/>
    <n v="0"/>
    <n v="0"/>
    <x v="12"/>
    <n v="0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"/>
    <n v="0"/>
    <n v="0"/>
    <x v="1"/>
    <n v="0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"/>
    <n v="0"/>
    <n v="0"/>
    <x v="1"/>
    <n v="0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"/>
    <n v="0"/>
    <n v="0"/>
    <x v="12"/>
    <n v="0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"/>
    <n v="0"/>
    <n v="0"/>
    <x v="12"/>
    <n v="0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"/>
    <n v="0"/>
    <n v="0"/>
    <x v="0"/>
    <n v="0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"/>
    <n v="0"/>
    <n v="0"/>
    <x v="5"/>
    <n v="0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"/>
    <n v="0"/>
    <n v="0"/>
    <x v="4"/>
    <n v="0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"/>
    <n v="0"/>
    <n v="0"/>
    <x v="29"/>
    <n v="0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"/>
    <n v="0"/>
    <n v="0"/>
    <x v="5"/>
    <n v="0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1"/>
    <n v="0"/>
    <n v="0"/>
    <x v="0"/>
    <n v="0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x v="2"/>
    <n v="0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"/>
    <n v="0"/>
    <n v="0"/>
    <x v="0"/>
    <n v="0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"/>
    <n v="0"/>
    <n v="0"/>
    <x v="5"/>
    <n v="0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1"/>
    <n v="0"/>
    <n v="0"/>
    <x v="0"/>
    <n v="0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"/>
    <n v="0"/>
    <n v="0"/>
    <x v="25"/>
    <n v="0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"/>
    <n v="0"/>
    <n v="0"/>
    <x v="25"/>
    <n v="0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1"/>
    <n v="0"/>
    <n v="0"/>
    <x v="0"/>
    <n v="0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x v="25"/>
    <n v="0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"/>
    <n v="0"/>
    <n v="0"/>
    <x v="12"/>
    <n v="0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3"/>
    <n v="0"/>
    <n v="0"/>
    <x v="42"/>
    <n v="0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2"/>
    <n v="0"/>
    <n v="0"/>
    <x v="21"/>
    <n v="0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"/>
    <n v="0"/>
    <n v="0"/>
    <x v="42"/>
    <n v="0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2"/>
    <n v="0"/>
    <n v="0"/>
    <x v="25"/>
    <n v="0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"/>
    <n v="0"/>
    <n v="0"/>
    <x v="21"/>
    <n v="0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2"/>
    <n v="1"/>
    <n v="0"/>
    <x v="4"/>
    <n v="0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1"/>
    <n v="0"/>
    <n v="0"/>
    <x v="0"/>
    <n v="0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2"/>
    <n v="0"/>
    <n v="0"/>
    <x v="22"/>
    <n v="0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1"/>
    <n v="0"/>
    <n v="0"/>
    <x v="0"/>
    <n v="0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1"/>
    <n v="0"/>
    <n v="0"/>
    <x v="3"/>
    <n v="0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"/>
    <n v="0"/>
    <n v="0"/>
    <x v="25"/>
    <n v="0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2"/>
    <n v="0"/>
    <n v="0"/>
    <x v="33"/>
    <n v="0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1"/>
    <n v="0"/>
    <n v="0"/>
    <x v="13"/>
    <n v="0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2"/>
    <n v="0"/>
    <n v="0"/>
    <x v="0"/>
    <n v="0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2"/>
    <n v="0"/>
    <n v="0"/>
    <x v="0"/>
    <n v="0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"/>
    <n v="0"/>
    <n v="0"/>
    <x v="12"/>
    <n v="0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"/>
    <n v="0"/>
    <n v="0"/>
    <x v="12"/>
    <n v="0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"/>
    <n v="0"/>
    <n v="0"/>
    <x v="5"/>
    <n v="0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1"/>
    <n v="0"/>
    <n v="0"/>
    <x v="16"/>
    <n v="0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x v="18"/>
    <n v="0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1"/>
    <n v="0"/>
    <n v="0"/>
    <x v="2"/>
    <n v="0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3"/>
    <n v="0"/>
    <n v="0"/>
    <x v="14"/>
    <n v="0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x v="42"/>
    <n v="0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"/>
    <n v="0"/>
    <n v="0"/>
    <x v="13"/>
    <n v="0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"/>
    <n v="0"/>
    <n v="0"/>
    <x v="12"/>
    <n v="0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"/>
    <n v="0"/>
    <n v="0"/>
    <x v="14"/>
    <n v="0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1"/>
    <n v="0"/>
    <n v="0"/>
    <x v="3"/>
    <n v="0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1"/>
    <n v="0"/>
    <n v="0"/>
    <x v="0"/>
    <n v="0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1"/>
    <n v="0"/>
    <n v="0"/>
    <x v="0"/>
    <n v="0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"/>
    <n v="0"/>
    <n v="0"/>
    <x v="13"/>
    <n v="0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1"/>
    <n v="0"/>
    <n v="0"/>
    <x v="8"/>
    <n v="0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"/>
    <n v="0"/>
    <n v="0"/>
    <x v="18"/>
    <n v="0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"/>
    <n v="0"/>
    <n v="0"/>
    <x v="13"/>
    <n v="0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3"/>
    <n v="0"/>
    <n v="0"/>
    <x v="153"/>
    <n v="0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1"/>
    <n v="0"/>
    <n v="0"/>
    <x v="3"/>
    <n v="0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"/>
    <n v="2"/>
    <n v="0"/>
    <x v="1"/>
    <n v="0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1"/>
    <n v="0"/>
    <n v="0"/>
    <x v="25"/>
    <n v="0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"/>
    <n v="0"/>
    <n v="0"/>
    <x v="8"/>
    <n v="0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"/>
    <n v="0"/>
    <n v="0"/>
    <x v="12"/>
    <n v="0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1"/>
    <n v="0"/>
    <n v="0"/>
    <x v="3"/>
    <n v="0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"/>
    <n v="0"/>
    <n v="0"/>
    <x v="8"/>
    <n v="0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1"/>
    <n v="0"/>
    <n v="0"/>
    <x v="13"/>
    <n v="0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x v="13"/>
    <n v="1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1"/>
    <n v="0"/>
    <n v="0"/>
    <x v="18"/>
    <n v="0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1"/>
    <n v="0"/>
    <n v="0"/>
    <x v="18"/>
    <n v="1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"/>
    <n v="0"/>
    <n v="0"/>
    <x v="1"/>
    <n v="0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2"/>
    <n v="0"/>
    <n v="0"/>
    <x v="2"/>
    <n v="0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"/>
    <n v="0"/>
    <n v="0"/>
    <x v="42"/>
    <n v="0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1"/>
    <n v="0"/>
    <n v="0"/>
    <x v="1"/>
    <n v="0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2"/>
    <n v="0"/>
    <n v="0"/>
    <x v="4"/>
    <n v="0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1"/>
    <n v="0"/>
    <n v="0"/>
    <x v="0"/>
    <n v="0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"/>
    <n v="0"/>
    <n v="0"/>
    <x v="5"/>
    <n v="0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1"/>
    <n v="0"/>
    <n v="0"/>
    <x v="12"/>
    <n v="0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1"/>
    <n v="0"/>
    <n v="0"/>
    <x v="0"/>
    <n v="0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1"/>
    <n v="0"/>
    <n v="0"/>
    <x v="0"/>
    <n v="0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1"/>
    <n v="0"/>
    <n v="0"/>
    <x v="0"/>
    <n v="0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"/>
    <n v="2"/>
    <n v="0"/>
    <x v="1"/>
    <n v="0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"/>
    <n v="0"/>
    <n v="0"/>
    <x v="1"/>
    <n v="0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x v="1"/>
    <n v="0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1"/>
    <n v="0"/>
    <n v="0"/>
    <x v="12"/>
    <n v="0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"/>
    <n v="0"/>
    <n v="0"/>
    <x v="12"/>
    <n v="1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1"/>
    <n v="0"/>
    <n v="0"/>
    <x v="12"/>
    <n v="1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2"/>
    <n v="0"/>
    <n v="0"/>
    <x v="13"/>
    <n v="0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"/>
    <n v="0"/>
    <n v="0"/>
    <x v="1"/>
    <n v="0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"/>
    <n v="0"/>
    <n v="0"/>
    <x v="5"/>
    <n v="0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3"/>
    <n v="0"/>
    <n v="0"/>
    <x v="17"/>
    <n v="0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2"/>
    <n v="0"/>
    <n v="0"/>
    <x v="0"/>
    <n v="0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"/>
    <n v="0"/>
    <n v="0"/>
    <x v="15"/>
    <n v="0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2"/>
    <n v="0"/>
    <n v="0"/>
    <x v="13"/>
    <n v="0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"/>
    <n v="0"/>
    <n v="0"/>
    <x v="1"/>
    <n v="0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"/>
    <n v="0"/>
    <n v="0"/>
    <x v="0"/>
    <n v="0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"/>
    <n v="0"/>
    <n v="0"/>
    <x v="12"/>
    <n v="0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"/>
    <n v="0"/>
    <n v="0"/>
    <x v="12"/>
    <n v="0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"/>
    <n v="0"/>
    <n v="0"/>
    <x v="42"/>
    <n v="0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2"/>
    <n v="0"/>
    <n v="0"/>
    <x v="48"/>
    <n v="0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2"/>
    <n v="0"/>
    <n v="0"/>
    <x v="48"/>
    <n v="0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"/>
    <n v="0"/>
    <n v="0"/>
    <x v="18"/>
    <n v="0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"/>
    <n v="1"/>
    <n v="0"/>
    <x v="1"/>
    <n v="0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"/>
    <n v="1"/>
    <n v="0"/>
    <x v="1"/>
    <n v="0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"/>
    <n v="0"/>
    <n v="0"/>
    <x v="12"/>
    <n v="0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2"/>
    <n v="0"/>
    <n v="0"/>
    <x v="1"/>
    <n v="0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"/>
    <n v="0"/>
    <n v="0"/>
    <x v="1"/>
    <n v="0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"/>
    <n v="0"/>
    <n v="0"/>
    <x v="18"/>
    <n v="0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1"/>
    <n v="0"/>
    <n v="0"/>
    <x v="0"/>
    <n v="0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"/>
    <n v="0"/>
    <n v="0"/>
    <x v="42"/>
    <n v="0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"/>
    <n v="0"/>
    <n v="0"/>
    <x v="5"/>
    <n v="0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2"/>
    <n v="0"/>
    <n v="0"/>
    <x v="5"/>
    <n v="0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3"/>
    <n v="0"/>
    <n v="0"/>
    <x v="1"/>
    <n v="0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1"/>
    <n v="0"/>
    <n v="0"/>
    <x v="16"/>
    <n v="0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2"/>
    <n v="0"/>
    <n v="0"/>
    <x v="29"/>
    <n v="0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3"/>
    <n v="0"/>
    <n v="0"/>
    <x v="1"/>
    <n v="0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"/>
    <n v="0"/>
    <n v="0"/>
    <x v="1"/>
    <n v="0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x v="1"/>
    <n v="0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"/>
    <n v="0"/>
    <n v="0"/>
    <x v="0"/>
    <n v="0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"/>
    <n v="0"/>
    <n v="0"/>
    <x v="1"/>
    <n v="0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"/>
    <n v="0"/>
    <n v="0"/>
    <x v="1"/>
    <n v="0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1"/>
    <n v="0"/>
    <n v="0"/>
    <x v="12"/>
    <n v="0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"/>
    <n v="0"/>
    <n v="0"/>
    <x v="5"/>
    <n v="0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"/>
    <n v="0"/>
    <n v="0"/>
    <x v="11"/>
    <n v="0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1"/>
    <n v="0"/>
    <n v="0"/>
    <x v="12"/>
    <n v="0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"/>
    <n v="0"/>
    <n v="0"/>
    <x v="1"/>
    <n v="0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"/>
    <n v="0"/>
    <n v="0"/>
    <x v="25"/>
    <n v="0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1"/>
    <n v="0"/>
    <n v="0"/>
    <x v="12"/>
    <n v="0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x v="1"/>
    <n v="0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"/>
    <n v="0"/>
    <n v="0"/>
    <x v="48"/>
    <n v="0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2"/>
    <n v="0"/>
    <n v="0"/>
    <x v="2"/>
    <n v="0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"/>
    <n v="2"/>
    <n v="0"/>
    <x v="1"/>
    <n v="0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"/>
    <n v="0"/>
    <n v="0"/>
    <x v="1"/>
    <n v="0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1"/>
    <n v="0"/>
    <n v="0"/>
    <x v="13"/>
    <n v="0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0"/>
    <n v="0"/>
    <x v="13"/>
    <n v="1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1"/>
    <n v="0"/>
    <n v="0"/>
    <x v="0"/>
    <n v="0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"/>
    <n v="0"/>
    <n v="0"/>
    <x v="0"/>
    <n v="0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2"/>
    <n v="0"/>
    <n v="0"/>
    <x v="48"/>
    <n v="0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"/>
    <n v="0"/>
    <n v="0"/>
    <x v="5"/>
    <n v="0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"/>
    <n v="0"/>
    <n v="0"/>
    <x v="5"/>
    <n v="0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1"/>
    <n v="0"/>
    <n v="0"/>
    <x v="12"/>
    <n v="0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x v="34"/>
    <n v="0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1"/>
    <n v="0"/>
    <n v="0"/>
    <x v="17"/>
    <n v="0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2"/>
    <n v="0"/>
    <n v="0"/>
    <x v="2"/>
    <n v="0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2"/>
    <n v="0"/>
    <n v="0"/>
    <x v="0"/>
    <n v="0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"/>
    <n v="0"/>
    <n v="0"/>
    <x v="17"/>
    <n v="0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"/>
    <n v="0"/>
    <n v="0"/>
    <x v="17"/>
    <n v="0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"/>
    <n v="0"/>
    <n v="0"/>
    <x v="25"/>
    <n v="0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1"/>
    <n v="0"/>
    <n v="0"/>
    <x v="10"/>
    <n v="0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2"/>
    <n v="0"/>
    <n v="0"/>
    <x v="2"/>
    <n v="0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"/>
    <n v="0"/>
    <n v="0"/>
    <x v="4"/>
    <n v="0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"/>
    <n v="0"/>
    <n v="0"/>
    <x v="15"/>
    <n v="0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"/>
    <n v="0"/>
    <n v="0"/>
    <x v="1"/>
    <n v="0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"/>
    <n v="0"/>
    <n v="0"/>
    <x v="2"/>
    <n v="0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2"/>
    <n v="0"/>
    <n v="0"/>
    <x v="0"/>
    <n v="0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2"/>
    <n v="0"/>
    <n v="0"/>
    <x v="12"/>
    <n v="0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2"/>
    <n v="0"/>
    <n v="0"/>
    <x v="14"/>
    <n v="0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"/>
    <n v="0"/>
    <n v="0"/>
    <x v="5"/>
    <n v="0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"/>
    <n v="0"/>
    <n v="0"/>
    <x v="1"/>
    <n v="0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"/>
    <n v="0"/>
    <n v="0"/>
    <x v="5"/>
    <n v="0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2"/>
    <n v="0"/>
    <n v="0"/>
    <x v="53"/>
    <n v="0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2"/>
    <n v="0"/>
    <n v="0"/>
    <x v="0"/>
    <n v="0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2"/>
    <n v="0"/>
    <n v="0"/>
    <x v="0"/>
    <n v="0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1"/>
    <n v="0"/>
    <n v="0"/>
    <x v="25"/>
    <n v="0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0"/>
    <n v="0"/>
    <x v="15"/>
    <n v="0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2"/>
    <n v="0"/>
    <n v="0"/>
    <x v="14"/>
    <n v="0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0"/>
    <n v="0"/>
    <x v="42"/>
    <n v="0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x v="0"/>
    <n v="0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2"/>
    <n v="0"/>
    <n v="0"/>
    <x v="1"/>
    <n v="0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2"/>
    <n v="0"/>
    <n v="0"/>
    <x v="2"/>
    <n v="0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1"/>
    <n v="0"/>
    <n v="0"/>
    <x v="18"/>
    <n v="0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x v="3"/>
    <n v="0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2"/>
    <n v="0"/>
    <n v="0"/>
    <x v="1"/>
    <n v="0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2"/>
    <n v="0"/>
    <n v="0"/>
    <x v="5"/>
    <n v="0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"/>
    <n v="0"/>
    <n v="0"/>
    <x v="17"/>
    <n v="0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"/>
    <n v="0"/>
    <n v="0"/>
    <x v="0"/>
    <n v="0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x v="13"/>
    <n v="0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2"/>
    <n v="0"/>
    <n v="0"/>
    <x v="4"/>
    <n v="0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"/>
    <n v="0"/>
    <n v="0"/>
    <x v="17"/>
    <n v="0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"/>
    <n v="0"/>
    <n v="0"/>
    <x v="12"/>
    <n v="0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2"/>
    <n v="2"/>
    <n v="0"/>
    <x v="20"/>
    <n v="0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3"/>
    <n v="0"/>
    <n v="0"/>
    <x v="3"/>
    <n v="0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2"/>
    <n v="0"/>
    <n v="0"/>
    <x v="102"/>
    <n v="0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"/>
    <n v="0"/>
    <n v="0"/>
    <x v="21"/>
    <n v="0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"/>
    <n v="0"/>
    <n v="0"/>
    <x v="13"/>
    <n v="0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"/>
    <n v="0"/>
    <n v="0"/>
    <x v="4"/>
    <n v="0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1"/>
    <n v="1"/>
    <n v="0"/>
    <x v="1"/>
    <n v="0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"/>
    <n v="0"/>
    <n v="0"/>
    <x v="14"/>
    <n v="0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"/>
    <n v="0"/>
    <n v="0"/>
    <x v="1"/>
    <n v="0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2"/>
    <n v="0"/>
    <n v="0"/>
    <x v="102"/>
    <n v="0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x v="25"/>
    <n v="0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"/>
    <n v="0"/>
    <n v="0"/>
    <x v="1"/>
    <n v="0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"/>
    <n v="0"/>
    <n v="0"/>
    <x v="12"/>
    <n v="0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3"/>
    <n v="0"/>
    <n v="0"/>
    <x v="2"/>
    <n v="0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"/>
    <n v="0"/>
    <n v="0"/>
    <x v="12"/>
    <n v="0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"/>
    <n v="0"/>
    <n v="0"/>
    <x v="1"/>
    <n v="0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0"/>
    <n v="0"/>
    <x v="0"/>
    <n v="0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2"/>
    <n v="0"/>
    <n v="0"/>
    <x v="0"/>
    <n v="0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"/>
    <n v="0"/>
    <n v="0"/>
    <x v="14"/>
    <n v="0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"/>
    <n v="0"/>
    <n v="0"/>
    <x v="14"/>
    <n v="0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1"/>
    <n v="0"/>
    <n v="0"/>
    <x v="97"/>
    <n v="0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2"/>
    <n v="0"/>
    <n v="0"/>
    <x v="3"/>
    <n v="0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"/>
    <n v="0"/>
    <n v="0"/>
    <x v="18"/>
    <n v="0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2"/>
    <n v="1"/>
    <n v="0"/>
    <x v="2"/>
    <n v="0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2"/>
    <n v="0"/>
    <n v="0"/>
    <x v="13"/>
    <n v="0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x v="5"/>
    <n v="0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2"/>
    <n v="0"/>
    <n v="0"/>
    <x v="22"/>
    <n v="0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x v="15"/>
    <n v="0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2"/>
    <n v="0"/>
    <n v="0"/>
    <x v="87"/>
    <n v="0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"/>
    <n v="0"/>
    <n v="0"/>
    <x v="15"/>
    <n v="0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1"/>
    <n v="0"/>
    <n v="0"/>
    <x v="0"/>
    <n v="0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2"/>
    <n v="0"/>
    <n v="0"/>
    <x v="1"/>
    <n v="0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1"/>
    <n v="0"/>
    <n v="0"/>
    <x v="1"/>
    <n v="0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x v="87"/>
    <n v="0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2"/>
    <n v="0"/>
    <n v="0"/>
    <x v="1"/>
    <n v="0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2"/>
    <n v="0"/>
    <n v="0"/>
    <x v="1"/>
    <n v="0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1"/>
    <n v="0"/>
    <n v="0"/>
    <x v="47"/>
    <n v="0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2"/>
    <n v="0"/>
    <n v="0"/>
    <x v="1"/>
    <n v="0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2"/>
    <n v="0"/>
    <n v="0"/>
    <x v="12"/>
    <n v="0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2"/>
    <n v="0"/>
    <n v="0"/>
    <x v="1"/>
    <n v="0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2"/>
    <n v="0"/>
    <n v="0"/>
    <x v="13"/>
    <n v="0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2"/>
    <n v="0"/>
    <n v="0"/>
    <x v="25"/>
    <n v="0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2"/>
    <n v="0"/>
    <n v="0"/>
    <x v="1"/>
    <n v="0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2"/>
    <n v="0"/>
    <n v="0"/>
    <x v="1"/>
    <n v="0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2"/>
    <n v="0"/>
    <n v="0"/>
    <x v="22"/>
    <n v="0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2"/>
    <n v="0"/>
    <n v="0"/>
    <x v="40"/>
    <n v="0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2"/>
    <n v="0"/>
    <n v="0"/>
    <x v="17"/>
    <n v="0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1"/>
    <n v="0"/>
    <n v="0"/>
    <x v="12"/>
    <n v="0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x v="5"/>
    <n v="0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2"/>
    <n v="0"/>
    <n v="0"/>
    <x v="0"/>
    <n v="0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"/>
    <n v="0"/>
    <n v="0"/>
    <x v="21"/>
    <n v="0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2"/>
    <n v="0"/>
    <n v="0"/>
    <x v="5"/>
    <n v="0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1"/>
    <n v="0"/>
    <x v="29"/>
    <n v="0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"/>
    <n v="0"/>
    <n v="0"/>
    <x v="13"/>
    <n v="0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"/>
    <n v="0"/>
    <n v="0"/>
    <x v="1"/>
    <n v="0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1"/>
    <n v="0"/>
    <x v="0"/>
    <n v="0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2"/>
    <n v="0"/>
    <n v="0"/>
    <x v="17"/>
    <n v="0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2"/>
    <n v="0"/>
    <n v="0"/>
    <x v="5"/>
    <n v="0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"/>
    <n v="0"/>
    <n v="0"/>
    <x v="12"/>
    <n v="0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0"/>
    <n v="0"/>
    <x v="11"/>
    <n v="0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0"/>
    <n v="0"/>
    <x v="33"/>
    <n v="0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1"/>
    <n v="2"/>
    <n v="0"/>
    <x v="29"/>
    <n v="0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2"/>
    <n v="0"/>
    <n v="0"/>
    <x v="10"/>
    <n v="0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2"/>
    <n v="0"/>
    <n v="0"/>
    <x v="13"/>
    <n v="0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0"/>
    <n v="0"/>
    <x v="0"/>
    <n v="0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"/>
    <n v="0"/>
    <n v="0"/>
    <x v="124"/>
    <n v="0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2"/>
    <n v="0"/>
    <n v="0"/>
    <x v="14"/>
    <n v="0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0"/>
    <n v="0"/>
    <x v="3"/>
    <n v="0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"/>
    <n v="0"/>
    <n v="0"/>
    <x v="21"/>
    <n v="0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2"/>
    <n v="0"/>
    <n v="0"/>
    <x v="14"/>
    <n v="0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0"/>
    <n v="0"/>
    <x v="3"/>
    <n v="0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2"/>
    <n v="0"/>
    <n v="0"/>
    <x v="13"/>
    <n v="0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2"/>
    <n v="0"/>
    <n v="0"/>
    <x v="17"/>
    <n v="0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2"/>
    <n v="0"/>
    <n v="0"/>
    <x v="13"/>
    <n v="0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"/>
    <n v="0"/>
    <n v="0"/>
    <x v="13"/>
    <n v="0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"/>
    <n v="0"/>
    <n v="0"/>
    <x v="5"/>
    <n v="0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"/>
    <n v="0"/>
    <n v="0"/>
    <x v="5"/>
    <n v="0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x v="18"/>
    <n v="0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"/>
    <n v="0"/>
    <n v="0"/>
    <x v="18"/>
    <n v="0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2"/>
    <n v="0"/>
    <n v="0"/>
    <x v="18"/>
    <n v="0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2"/>
    <n v="0"/>
    <n v="0"/>
    <x v="18"/>
    <n v="0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0"/>
    <n v="0"/>
    <x v="0"/>
    <n v="0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"/>
    <n v="0"/>
    <n v="0"/>
    <x v="14"/>
    <n v="0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2"/>
    <n v="0"/>
    <n v="0"/>
    <x v="14"/>
    <n v="0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0"/>
    <n v="0"/>
    <x v="3"/>
    <n v="0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2"/>
    <n v="0"/>
    <n v="0"/>
    <x v="3"/>
    <n v="0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2"/>
    <n v="0"/>
    <n v="0"/>
    <x v="10"/>
    <n v="0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2"/>
    <n v="0"/>
    <n v="0"/>
    <x v="1"/>
    <n v="0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"/>
    <n v="0"/>
    <n v="0"/>
    <x v="12"/>
    <n v="0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2"/>
    <n v="0"/>
    <n v="0"/>
    <x v="5"/>
    <n v="0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"/>
    <n v="0"/>
    <n v="0"/>
    <x v="44"/>
    <n v="0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1"/>
    <n v="0"/>
    <n v="0"/>
    <x v="2"/>
    <n v="0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"/>
    <n v="2"/>
    <n v="0"/>
    <x v="1"/>
    <n v="0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x v="1"/>
    <n v="0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2"/>
    <n v="1"/>
    <n v="0"/>
    <x v="4"/>
    <n v="0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2"/>
    <n v="0"/>
    <n v="0"/>
    <x v="4"/>
    <n v="0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0"/>
    <n v="0"/>
    <x v="13"/>
    <n v="0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x v="0"/>
    <n v="1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2"/>
    <n v="0"/>
    <n v="0"/>
    <x v="5"/>
    <n v="0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2"/>
    <n v="0"/>
    <n v="0"/>
    <x v="18"/>
    <n v="0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2"/>
    <n v="0"/>
    <n v="1"/>
    <x v="18"/>
    <n v="0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0"/>
    <n v="0"/>
    <x v="12"/>
    <n v="0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2"/>
    <n v="0"/>
    <n v="0"/>
    <x v="0"/>
    <n v="0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2"/>
    <n v="0"/>
    <n v="0"/>
    <x v="0"/>
    <n v="0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2"/>
    <n v="0"/>
    <n v="0"/>
    <x v="17"/>
    <n v="0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0"/>
    <n v="0"/>
    <x v="14"/>
    <n v="0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0"/>
    <n v="0"/>
    <x v="0"/>
    <n v="0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2"/>
    <n v="0"/>
    <n v="0"/>
    <x v="0"/>
    <n v="0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2"/>
    <n v="0"/>
    <n v="0"/>
    <x v="0"/>
    <n v="0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0"/>
    <n v="0"/>
    <x v="14"/>
    <n v="0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2"/>
    <n v="0"/>
    <n v="0"/>
    <x v="14"/>
    <n v="0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2"/>
    <n v="0"/>
    <n v="0"/>
    <x v="14"/>
    <n v="0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2"/>
    <n v="0"/>
    <n v="0"/>
    <x v="0"/>
    <n v="0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2"/>
    <n v="1"/>
    <n v="0"/>
    <x v="48"/>
    <n v="0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2"/>
    <n v="0"/>
    <n v="0"/>
    <x v="18"/>
    <n v="0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x v="18"/>
    <n v="0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2"/>
    <n v="2"/>
    <n v="0"/>
    <x v="3"/>
    <n v="0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2"/>
    <n v="0"/>
    <n v="0"/>
    <x v="2"/>
    <n v="0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0"/>
    <n v="1"/>
    <x v="17"/>
    <n v="0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0"/>
    <n v="0"/>
    <x v="1"/>
    <n v="0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1"/>
    <n v="0"/>
    <n v="0"/>
    <x v="45"/>
    <n v="0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1"/>
    <n v="0"/>
    <n v="0"/>
    <x v="45"/>
    <n v="0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3"/>
    <n v="0"/>
    <n v="0"/>
    <x v="3"/>
    <n v="0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2"/>
    <n v="0"/>
    <n v="0"/>
    <x v="14"/>
    <n v="0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1"/>
    <n v="0"/>
    <x v="0"/>
    <n v="0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3"/>
    <n v="0"/>
    <n v="0"/>
    <x v="0"/>
    <n v="0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"/>
    <n v="0"/>
    <n v="0"/>
    <x v="5"/>
    <n v="0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x v="1"/>
    <n v="0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2"/>
    <n v="0"/>
    <n v="0"/>
    <x v="12"/>
    <n v="0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2"/>
    <n v="0"/>
    <n v="0"/>
    <x v="17"/>
    <n v="0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3"/>
    <n v="0"/>
    <n v="0"/>
    <x v="13"/>
    <n v="0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2"/>
    <n v="0"/>
    <n v="0"/>
    <x v="22"/>
    <n v="0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2"/>
    <n v="0"/>
    <n v="0"/>
    <x v="48"/>
    <n v="0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2"/>
    <n v="0"/>
    <n v="0"/>
    <x v="2"/>
    <n v="0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0"/>
    <n v="0"/>
    <x v="5"/>
    <n v="0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0"/>
    <n v="0"/>
    <x v="1"/>
    <n v="0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2"/>
    <n v="0"/>
    <n v="0"/>
    <x v="4"/>
    <n v="0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0"/>
    <n v="0"/>
    <x v="1"/>
    <n v="0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"/>
    <n v="0"/>
    <n v="0"/>
    <x v="1"/>
    <n v="0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3"/>
    <n v="0"/>
    <n v="0"/>
    <x v="14"/>
    <n v="0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0"/>
    <n v="0"/>
    <x v="5"/>
    <n v="0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x v="13"/>
    <n v="0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2"/>
    <n v="0"/>
    <n v="0"/>
    <x v="3"/>
    <n v="0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3"/>
    <n v="0"/>
    <n v="0"/>
    <x v="5"/>
    <n v="0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0"/>
    <n v="0"/>
    <x v="3"/>
    <n v="0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3"/>
    <n v="0"/>
    <n v="0"/>
    <x v="5"/>
    <n v="0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3"/>
    <n v="0"/>
    <n v="0"/>
    <x v="5"/>
    <n v="0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0"/>
    <n v="0"/>
    <x v="3"/>
    <n v="0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3"/>
    <n v="0"/>
    <n v="0"/>
    <x v="5"/>
    <n v="0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0"/>
    <n v="0"/>
    <x v="1"/>
    <n v="0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3"/>
    <n v="0"/>
    <n v="0"/>
    <x v="5"/>
    <n v="0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3"/>
    <n v="0"/>
    <n v="0"/>
    <x v="5"/>
    <n v="0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2"/>
    <n v="0"/>
    <n v="0"/>
    <x v="5"/>
    <n v="0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3"/>
    <n v="0"/>
    <n v="0"/>
    <x v="5"/>
    <n v="0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3"/>
    <n v="0"/>
    <n v="0"/>
    <x v="5"/>
    <n v="0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1"/>
    <n v="0"/>
    <n v="0"/>
    <x v="0"/>
    <n v="0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2"/>
    <n v="2"/>
    <n v="0"/>
    <x v="0"/>
    <n v="0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3"/>
    <n v="0"/>
    <n v="0"/>
    <x v="4"/>
    <n v="0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3"/>
    <n v="0"/>
    <n v="0"/>
    <x v="4"/>
    <n v="0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2"/>
    <n v="0"/>
    <n v="0"/>
    <x v="4"/>
    <n v="0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2"/>
    <n v="0"/>
    <n v="0"/>
    <x v="13"/>
    <n v="0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1"/>
    <n v="0"/>
    <n v="0"/>
    <x v="0"/>
    <n v="0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2"/>
    <n v="0"/>
    <n v="0"/>
    <x v="12"/>
    <n v="0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0"/>
    <n v="0"/>
    <x v="12"/>
    <n v="0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2"/>
    <n v="0"/>
    <n v="0"/>
    <x v="12"/>
    <n v="0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0"/>
    <n v="0"/>
    <x v="5"/>
    <n v="0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0"/>
    <n v="0"/>
    <x v="13"/>
    <n v="0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1"/>
    <n v="0"/>
    <n v="0"/>
    <x v="5"/>
    <n v="0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x v="5"/>
    <n v="0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3"/>
    <n v="0"/>
    <n v="0"/>
    <x v="2"/>
    <n v="0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0"/>
    <n v="0"/>
    <x v="5"/>
    <n v="0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0"/>
    <n v="0"/>
    <x v="5"/>
    <n v="0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0"/>
    <n v="0"/>
    <x v="5"/>
    <n v="0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0"/>
    <n v="0"/>
    <x v="5"/>
    <n v="0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0"/>
    <n v="0"/>
    <x v="5"/>
    <n v="0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0"/>
    <n v="0"/>
    <x v="5"/>
    <n v="0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0"/>
    <n v="0"/>
    <x v="5"/>
    <n v="0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1"/>
    <n v="0"/>
    <n v="0"/>
    <x v="5"/>
    <n v="0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x v="17"/>
    <n v="0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0"/>
    <n v="0"/>
    <x v="5"/>
    <n v="0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2"/>
    <n v="0"/>
    <n v="0"/>
    <x v="5"/>
    <n v="0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0"/>
    <n v="0"/>
    <x v="5"/>
    <n v="0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2"/>
    <n v="2"/>
    <n v="0"/>
    <x v="21"/>
    <n v="0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0"/>
    <x v="12"/>
    <n v="0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2"/>
    <n v="0"/>
    <n v="1"/>
    <x v="75"/>
    <n v="0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0"/>
    <n v="0"/>
    <x v="13"/>
    <n v="0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0"/>
    <n v="0"/>
    <x v="13"/>
    <n v="0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0"/>
    <n v="0"/>
    <x v="48"/>
    <n v="0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0"/>
    <n v="0"/>
    <x v="5"/>
    <n v="0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2"/>
    <n v="0"/>
    <n v="0"/>
    <x v="13"/>
    <n v="0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2"/>
    <n v="0"/>
    <n v="0"/>
    <x v="0"/>
    <n v="0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2"/>
    <n v="0"/>
    <n v="0"/>
    <x v="8"/>
    <n v="0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0"/>
    <n v="0"/>
    <x v="5"/>
    <n v="0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0"/>
    <n v="0"/>
    <x v="12"/>
    <n v="0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0"/>
    <n v="0"/>
    <x v="0"/>
    <n v="0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0"/>
    <n v="0"/>
    <x v="12"/>
    <n v="0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1"/>
    <n v="0"/>
    <n v="0"/>
    <x v="5"/>
    <n v="0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0"/>
    <n v="0"/>
    <x v="12"/>
    <n v="0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2"/>
    <n v="1"/>
    <n v="0"/>
    <x v="5"/>
    <n v="0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0"/>
    <n v="0"/>
    <x v="5"/>
    <n v="0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0"/>
    <n v="0"/>
    <x v="5"/>
    <n v="0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2"/>
    <n v="0"/>
    <n v="0"/>
    <x v="13"/>
    <n v="0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2"/>
    <n v="0"/>
    <n v="0"/>
    <x v="5"/>
    <n v="0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2"/>
    <n v="0"/>
    <n v="0"/>
    <x v="13"/>
    <n v="0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2"/>
    <n v="0"/>
    <n v="0"/>
    <x v="0"/>
    <n v="0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2"/>
    <n v="0"/>
    <n v="0"/>
    <x v="14"/>
    <n v="0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2"/>
    <n v="0"/>
    <n v="0"/>
    <x v="5"/>
    <n v="0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0"/>
    <n v="0"/>
    <x v="5"/>
    <n v="0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2"/>
    <n v="0"/>
    <n v="0"/>
    <x v="5"/>
    <n v="0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2"/>
    <n v="0"/>
    <n v="0"/>
    <x v="17"/>
    <n v="0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2"/>
    <n v="0"/>
    <n v="0"/>
    <x v="0"/>
    <n v="0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2"/>
    <n v="0"/>
    <n v="0"/>
    <x v="14"/>
    <n v="0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3"/>
    <n v="0"/>
    <n v="0"/>
    <x v="3"/>
    <n v="0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2"/>
    <n v="0"/>
    <n v="0"/>
    <x v="12"/>
    <n v="0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0"/>
    <n v="0"/>
    <x v="14"/>
    <n v="0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0"/>
    <n v="0"/>
    <x v="1"/>
    <n v="0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2"/>
    <n v="0"/>
    <n v="1"/>
    <x v="3"/>
    <n v="0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2"/>
    <n v="0"/>
    <n v="0"/>
    <x v="25"/>
    <n v="0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2"/>
    <n v="0"/>
    <n v="0"/>
    <x v="13"/>
    <n v="0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0"/>
    <n v="0"/>
    <x v="18"/>
    <n v="0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3"/>
    <n v="0"/>
    <n v="0"/>
    <x v="13"/>
    <n v="0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1"/>
    <n v="0"/>
    <n v="0"/>
    <x v="12"/>
    <n v="0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3"/>
    <n v="0"/>
    <n v="0"/>
    <x v="13"/>
    <n v="0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3"/>
    <n v="0"/>
    <n v="0"/>
    <x v="0"/>
    <n v="0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2"/>
    <n v="2"/>
    <n v="0"/>
    <x v="29"/>
    <n v="0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0"/>
    <x v="0"/>
    <n v="0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2"/>
    <n v="0"/>
    <n v="0"/>
    <x v="12"/>
    <n v="0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0"/>
    <n v="0"/>
    <x v="18"/>
    <n v="0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0"/>
    <n v="0"/>
    <x v="22"/>
    <n v="0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0"/>
    <n v="0"/>
    <x v="12"/>
    <n v="0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1"/>
    <n v="0"/>
    <n v="0"/>
    <x v="12"/>
    <n v="0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x v="1"/>
    <n v="0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2"/>
    <n v="0"/>
    <n v="0"/>
    <x v="12"/>
    <n v="0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2"/>
    <n v="0"/>
    <n v="0"/>
    <x v="18"/>
    <n v="0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2"/>
    <n v="0"/>
    <n v="0"/>
    <x v="12"/>
    <n v="0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2"/>
    <n v="0"/>
    <n v="0"/>
    <x v="22"/>
    <n v="0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2"/>
    <n v="0"/>
    <n v="0"/>
    <x v="15"/>
    <n v="0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2"/>
    <n v="0"/>
    <n v="0"/>
    <x v="21"/>
    <n v="0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1"/>
    <n v="0"/>
    <n v="0"/>
    <x v="1"/>
    <n v="0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0"/>
    <n v="0"/>
    <x v="21"/>
    <n v="0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2"/>
    <n v="0"/>
    <n v="0"/>
    <x v="1"/>
    <n v="0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2"/>
    <n v="0"/>
    <n v="0"/>
    <x v="1"/>
    <n v="0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2"/>
    <n v="0"/>
    <n v="0"/>
    <x v="1"/>
    <n v="0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0"/>
    <n v="0"/>
    <x v="22"/>
    <n v="0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0"/>
    <n v="0"/>
    <x v="18"/>
    <n v="0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2"/>
    <n v="0"/>
    <n v="0"/>
    <x v="5"/>
    <n v="0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2"/>
    <n v="0"/>
    <n v="0"/>
    <x v="5"/>
    <n v="0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2"/>
    <n v="0"/>
    <n v="0"/>
    <x v="1"/>
    <n v="0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2"/>
    <n v="0"/>
    <n v="0"/>
    <x v="1"/>
    <n v="0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2"/>
    <n v="0"/>
    <n v="0"/>
    <x v="0"/>
    <n v="0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0"/>
    <n v="0"/>
    <x v="42"/>
    <n v="0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0"/>
    <n v="0"/>
    <x v="12"/>
    <n v="0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0"/>
    <n v="0"/>
    <x v="11"/>
    <n v="0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1"/>
    <n v="1"/>
    <n v="0"/>
    <x v="42"/>
    <n v="0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2"/>
    <n v="0"/>
    <n v="0"/>
    <x v="1"/>
    <n v="0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x v="1"/>
    <n v="0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0"/>
    <n v="0"/>
    <x v="5"/>
    <n v="0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2"/>
    <n v="0"/>
    <n v="0"/>
    <x v="12"/>
    <n v="0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1"/>
    <n v="0"/>
    <n v="0"/>
    <x v="12"/>
    <n v="0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3"/>
    <n v="0"/>
    <n v="0"/>
    <x v="13"/>
    <n v="0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x v="12"/>
    <n v="0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x v="0"/>
    <n v="0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1"/>
    <n v="0"/>
    <n v="0"/>
    <x v="0"/>
    <n v="0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2"/>
    <n v="0"/>
    <n v="0"/>
    <x v="12"/>
    <n v="0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2"/>
    <n v="0"/>
    <n v="0"/>
    <x v="22"/>
    <n v="0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2"/>
    <n v="0"/>
    <n v="0"/>
    <x v="1"/>
    <n v="0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2"/>
    <n v="0"/>
    <n v="0"/>
    <x v="1"/>
    <n v="0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0"/>
    <n v="0"/>
    <x v="42"/>
    <n v="0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2"/>
    <n v="0"/>
    <n v="0"/>
    <x v="1"/>
    <n v="0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2"/>
    <n v="0"/>
    <n v="0"/>
    <x v="15"/>
    <n v="0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2"/>
    <n v="0"/>
    <n v="0"/>
    <x v="1"/>
    <n v="0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2"/>
    <n v="0"/>
    <n v="0"/>
    <x v="33"/>
    <n v="0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2"/>
    <n v="0"/>
    <n v="0"/>
    <x v="1"/>
    <n v="0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2"/>
    <n v="0"/>
    <n v="0"/>
    <x v="22"/>
    <n v="0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2"/>
    <n v="0"/>
    <n v="0"/>
    <x v="22"/>
    <n v="0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2"/>
    <n v="0"/>
    <n v="0"/>
    <x v="22"/>
    <n v="0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0"/>
    <n v="0"/>
    <x v="12"/>
    <n v="0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0"/>
    <n v="0"/>
    <x v="12"/>
    <n v="0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2"/>
    <n v="0"/>
    <n v="0"/>
    <x v="11"/>
    <n v="0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2"/>
    <n v="0"/>
    <n v="0"/>
    <x v="21"/>
    <n v="0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2"/>
    <n v="0"/>
    <n v="0"/>
    <x v="21"/>
    <n v="0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0"/>
    <n v="0"/>
    <x v="1"/>
    <n v="0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0"/>
    <n v="0"/>
    <x v="12"/>
    <n v="0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2"/>
    <n v="0"/>
    <n v="0"/>
    <x v="25"/>
    <n v="0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2"/>
    <n v="0"/>
    <n v="0"/>
    <x v="15"/>
    <n v="0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2"/>
    <n v="0"/>
    <n v="0"/>
    <x v="0"/>
    <n v="0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2"/>
    <n v="0"/>
    <n v="0"/>
    <x v="11"/>
    <n v="0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2"/>
    <n v="0"/>
    <n v="0"/>
    <x v="15"/>
    <n v="0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1"/>
    <n v="0"/>
    <n v="0"/>
    <x v="15"/>
    <n v="0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2"/>
    <n v="0"/>
    <n v="0"/>
    <x v="15"/>
    <n v="0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2"/>
    <n v="0"/>
    <n v="0"/>
    <x v="15"/>
    <n v="0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1"/>
    <n v="0"/>
    <n v="0"/>
    <x v="0"/>
    <n v="0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x v="1"/>
    <n v="0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1"/>
    <n v="0"/>
    <n v="0"/>
    <x v="17"/>
    <n v="0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1"/>
    <n v="0"/>
    <n v="0"/>
    <x v="17"/>
    <n v="0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0"/>
    <n v="0"/>
    <x v="0"/>
    <n v="0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2"/>
    <n v="0"/>
    <n v="0"/>
    <x v="12"/>
    <n v="0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1"/>
    <n v="0"/>
    <n v="0"/>
    <x v="4"/>
    <n v="0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1"/>
    <n v="0"/>
    <n v="0"/>
    <x v="4"/>
    <n v="0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2"/>
    <n v="0"/>
    <n v="0"/>
    <x v="5"/>
    <n v="0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1"/>
    <n v="0"/>
    <n v="0"/>
    <x v="3"/>
    <n v="0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1"/>
    <n v="0"/>
    <n v="0"/>
    <x v="18"/>
    <n v="0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1"/>
    <n v="0"/>
    <n v="0"/>
    <x v="18"/>
    <n v="0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1"/>
    <n v="0"/>
    <n v="0"/>
    <x v="19"/>
    <n v="0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2"/>
    <n v="0"/>
    <n v="0"/>
    <x v="13"/>
    <n v="0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2"/>
    <n v="0"/>
    <n v="0"/>
    <x v="1"/>
    <n v="0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2"/>
    <n v="0"/>
    <n v="0"/>
    <x v="5"/>
    <n v="0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1"/>
    <n v="0"/>
    <n v="0"/>
    <x v="15"/>
    <n v="0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1"/>
    <n v="1"/>
    <n v="0"/>
    <x v="18"/>
    <n v="0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x v="5"/>
    <n v="0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1"/>
    <n v="0"/>
    <n v="0"/>
    <x v="3"/>
    <n v="0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3"/>
    <n v="0"/>
    <n v="0"/>
    <x v="5"/>
    <n v="0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2"/>
    <n v="0"/>
    <n v="0"/>
    <x v="5"/>
    <n v="0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2"/>
    <n v="0"/>
    <n v="0"/>
    <x v="48"/>
    <n v="0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2"/>
    <n v="0"/>
    <n v="0"/>
    <x v="14"/>
    <n v="0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1"/>
    <n v="0"/>
    <n v="0"/>
    <x v="93"/>
    <n v="0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2"/>
    <n v="0"/>
    <n v="0"/>
    <x v="22"/>
    <n v="0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2"/>
    <n v="0"/>
    <n v="0"/>
    <x v="15"/>
    <n v="0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2"/>
    <n v="0"/>
    <n v="0"/>
    <x v="5"/>
    <n v="0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1"/>
    <n v="0"/>
    <x v="13"/>
    <n v="0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2"/>
    <n v="0"/>
    <n v="0"/>
    <x v="14"/>
    <n v="0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2"/>
    <n v="0"/>
    <n v="0"/>
    <x v="1"/>
    <n v="0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2"/>
    <n v="0"/>
    <n v="0"/>
    <x v="12"/>
    <n v="0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2"/>
    <n v="0"/>
    <n v="0"/>
    <x v="5"/>
    <n v="0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2"/>
    <n v="0"/>
    <n v="0"/>
    <x v="5"/>
    <n v="0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2"/>
    <n v="0"/>
    <n v="0"/>
    <x v="18"/>
    <n v="0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2"/>
    <n v="0"/>
    <n v="0"/>
    <x v="48"/>
    <n v="0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2"/>
    <n v="0"/>
    <n v="0"/>
    <x v="0"/>
    <n v="0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2"/>
    <n v="0"/>
    <n v="0"/>
    <x v="4"/>
    <n v="0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2"/>
    <n v="0"/>
    <n v="0"/>
    <x v="21"/>
    <n v="0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2"/>
    <n v="2"/>
    <n v="0"/>
    <x v="12"/>
    <n v="0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2"/>
    <n v="1"/>
    <n v="0"/>
    <x v="0"/>
    <n v="0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2"/>
    <n v="0"/>
    <n v="0"/>
    <x v="26"/>
    <n v="0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2"/>
    <n v="0"/>
    <n v="0"/>
    <x v="2"/>
    <n v="0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3"/>
    <n v="0"/>
    <n v="0"/>
    <x v="8"/>
    <n v="0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2"/>
    <n v="0"/>
    <n v="0"/>
    <x v="5"/>
    <n v="0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1"/>
    <n v="0"/>
    <n v="0"/>
    <x v="26"/>
    <n v="0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2"/>
    <n v="0"/>
    <n v="0"/>
    <x v="7"/>
    <n v="0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2"/>
    <n v="1"/>
    <n v="0"/>
    <x v="12"/>
    <n v="0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2"/>
    <n v="0"/>
    <n v="0"/>
    <x v="5"/>
    <n v="0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1"/>
    <n v="0"/>
    <n v="0"/>
    <x v="15"/>
    <n v="0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2"/>
    <n v="0"/>
    <n v="0"/>
    <x v="25"/>
    <n v="0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2"/>
    <n v="0"/>
    <n v="0"/>
    <x v="0"/>
    <n v="0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2"/>
    <n v="0"/>
    <n v="0"/>
    <x v="12"/>
    <n v="0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0"/>
    <n v="0"/>
    <x v="16"/>
    <n v="0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1"/>
    <n v="0"/>
    <n v="0"/>
    <x v="25"/>
    <n v="0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1"/>
    <n v="0"/>
    <n v="0"/>
    <x v="8"/>
    <n v="0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2"/>
    <n v="1"/>
    <n v="0"/>
    <x v="7"/>
    <n v="0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x v="26"/>
    <n v="0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1"/>
    <n v="0"/>
    <n v="0"/>
    <x v="26"/>
    <n v="0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1"/>
    <n v="0"/>
    <n v="0"/>
    <x v="26"/>
    <n v="0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1"/>
    <n v="0"/>
    <n v="0"/>
    <x v="0"/>
    <n v="0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2"/>
    <n v="0"/>
    <n v="0"/>
    <x v="25"/>
    <n v="0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3"/>
    <n v="0"/>
    <n v="0"/>
    <x v="12"/>
    <n v="0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2"/>
    <n v="1"/>
    <n v="0"/>
    <x v="0"/>
    <n v="0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2"/>
    <n v="0"/>
    <n v="0"/>
    <x v="12"/>
    <n v="0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x v="12"/>
    <n v="0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2"/>
    <n v="0"/>
    <n v="0"/>
    <x v="1"/>
    <n v="0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2"/>
    <n v="0"/>
    <n v="0"/>
    <x v="1"/>
    <n v="0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1"/>
    <n v="0"/>
    <n v="0"/>
    <x v="12"/>
    <n v="0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2"/>
    <n v="0"/>
    <n v="0"/>
    <x v="12"/>
    <n v="0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2"/>
    <n v="0"/>
    <n v="0"/>
    <x v="12"/>
    <n v="0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0"/>
    <n v="0"/>
    <x v="1"/>
    <n v="0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2"/>
    <n v="0"/>
    <n v="0"/>
    <x v="12"/>
    <n v="0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2"/>
    <n v="0"/>
    <n v="0"/>
    <x v="12"/>
    <n v="0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x v="12"/>
    <n v="0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2"/>
    <n v="0"/>
    <n v="0"/>
    <x v="12"/>
    <n v="0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2"/>
    <n v="0"/>
    <n v="0"/>
    <x v="1"/>
    <n v="0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1"/>
    <n v="0"/>
    <n v="0"/>
    <x v="1"/>
    <n v="0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1"/>
    <n v="0"/>
    <n v="0"/>
    <x v="7"/>
    <n v="0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2"/>
    <n v="0"/>
    <n v="0"/>
    <x v="25"/>
    <n v="0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2"/>
    <n v="0"/>
    <n v="0"/>
    <x v="18"/>
    <n v="0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1"/>
    <n v="0"/>
    <n v="0"/>
    <x v="5"/>
    <n v="0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x v="41"/>
    <n v="0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2"/>
    <n v="0"/>
    <n v="0"/>
    <x v="2"/>
    <n v="0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2"/>
    <n v="0"/>
    <n v="0"/>
    <x v="1"/>
    <n v="0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2"/>
    <n v="0"/>
    <n v="0"/>
    <x v="29"/>
    <n v="0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2"/>
    <n v="0"/>
    <n v="0"/>
    <x v="21"/>
    <n v="0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2"/>
    <n v="1"/>
    <n v="0"/>
    <x v="32"/>
    <n v="0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2"/>
    <n v="0"/>
    <n v="0"/>
    <x v="18"/>
    <n v="0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2"/>
    <n v="1"/>
    <n v="0"/>
    <x v="32"/>
    <n v="0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2"/>
    <n v="0"/>
    <n v="0"/>
    <x v="14"/>
    <n v="0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2"/>
    <n v="0"/>
    <n v="0"/>
    <x v="5"/>
    <n v="0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2"/>
    <n v="0"/>
    <n v="0"/>
    <x v="1"/>
    <n v="0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2"/>
    <n v="1"/>
    <n v="0"/>
    <x v="11"/>
    <n v="0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2"/>
    <n v="0"/>
    <n v="0"/>
    <x v="12"/>
    <n v="0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x v="1"/>
    <n v="0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3"/>
    <n v="0"/>
    <n v="0"/>
    <x v="42"/>
    <n v="0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2"/>
    <n v="0"/>
    <n v="0"/>
    <x v="1"/>
    <n v="0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2"/>
    <n v="0"/>
    <n v="0"/>
    <x v="1"/>
    <n v="0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2"/>
    <n v="0"/>
    <n v="0"/>
    <x v="0"/>
    <n v="0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2"/>
    <n v="0"/>
    <n v="0"/>
    <x v="1"/>
    <n v="0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2"/>
    <n v="0"/>
    <n v="0"/>
    <x v="12"/>
    <n v="0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"/>
    <n v="0"/>
    <n v="0"/>
    <x v="12"/>
    <n v="0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2"/>
    <n v="0"/>
    <n v="0"/>
    <x v="41"/>
    <n v="0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2"/>
    <n v="0"/>
    <n v="0"/>
    <x v="5"/>
    <n v="0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2"/>
    <n v="0"/>
    <n v="0"/>
    <x v="5"/>
    <n v="0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2"/>
    <n v="0"/>
    <n v="0"/>
    <x v="12"/>
    <n v="0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2"/>
    <n v="0"/>
    <n v="0"/>
    <x v="23"/>
    <n v="0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2"/>
    <n v="0"/>
    <n v="0"/>
    <x v="1"/>
    <n v="0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2"/>
    <n v="0"/>
    <n v="0"/>
    <x v="40"/>
    <n v="0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2"/>
    <n v="0"/>
    <n v="0"/>
    <x v="18"/>
    <n v="0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2"/>
    <n v="0"/>
    <n v="0"/>
    <x v="5"/>
    <n v="0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2"/>
    <n v="0"/>
    <n v="0"/>
    <x v="22"/>
    <n v="0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2"/>
    <n v="0"/>
    <n v="0"/>
    <x v="70"/>
    <n v="0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2"/>
    <n v="0"/>
    <n v="0"/>
    <x v="5"/>
    <n v="0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1"/>
    <n v="0"/>
    <n v="0"/>
    <x v="1"/>
    <n v="0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2"/>
    <n v="1"/>
    <n v="0"/>
    <x v="20"/>
    <n v="0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2"/>
    <n v="2"/>
    <n v="0"/>
    <x v="1"/>
    <n v="0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1"/>
    <n v="0"/>
    <n v="0"/>
    <x v="17"/>
    <n v="0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2"/>
    <n v="0"/>
    <n v="0"/>
    <x v="4"/>
    <n v="0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3"/>
    <n v="0"/>
    <n v="0"/>
    <x v="1"/>
    <n v="0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0"/>
    <n v="0"/>
    <x v="5"/>
    <n v="0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2"/>
    <n v="0"/>
    <n v="0"/>
    <x v="5"/>
    <n v="0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x v="12"/>
    <n v="0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2"/>
    <n v="0"/>
    <n v="0"/>
    <x v="0"/>
    <n v="0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2"/>
    <n v="1"/>
    <n v="0"/>
    <x v="48"/>
    <n v="0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2"/>
    <n v="0"/>
    <n v="0"/>
    <x v="56"/>
    <n v="0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2"/>
    <n v="0"/>
    <n v="0"/>
    <x v="48"/>
    <n v="0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2"/>
    <n v="0"/>
    <n v="0"/>
    <x v="4"/>
    <n v="0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2"/>
    <n v="0"/>
    <n v="0"/>
    <x v="0"/>
    <n v="0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2"/>
    <n v="0"/>
    <n v="0"/>
    <x v="5"/>
    <n v="0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1"/>
    <n v="0"/>
    <n v="0"/>
    <x v="12"/>
    <n v="0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x v="12"/>
    <n v="0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2"/>
    <n v="0"/>
    <n v="0"/>
    <x v="5"/>
    <n v="0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1"/>
    <n v="0"/>
    <n v="0"/>
    <x v="1"/>
    <n v="0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1"/>
    <n v="0"/>
    <n v="0"/>
    <x v="5"/>
    <n v="0"/>
    <s v="A"/>
    <s v="A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1"/>
    <n v="0"/>
    <n v="0"/>
    <x v="5"/>
    <n v="0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1"/>
    <n v="0"/>
    <n v="0"/>
    <x v="119"/>
    <n v="0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1"/>
    <n v="0"/>
    <n v="0"/>
    <x v="36"/>
    <n v="0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2"/>
    <n v="0"/>
    <n v="0"/>
    <x v="1"/>
    <n v="0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1"/>
    <n v="0"/>
    <n v="0"/>
    <x v="12"/>
    <n v="0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x v="5"/>
    <n v="0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2"/>
    <n v="0"/>
    <n v="0"/>
    <x v="1"/>
    <n v="0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1"/>
    <n v="0"/>
    <n v="0"/>
    <x v="5"/>
    <n v="0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2"/>
    <n v="0"/>
    <n v="0"/>
    <x v="4"/>
    <n v="0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2"/>
    <n v="0"/>
    <n v="0"/>
    <x v="12"/>
    <n v="0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1"/>
    <n v="0"/>
    <n v="0"/>
    <x v="12"/>
    <n v="0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2"/>
    <n v="0"/>
    <n v="0"/>
    <x v="18"/>
    <n v="0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1"/>
    <n v="0"/>
    <n v="0"/>
    <x v="0"/>
    <n v="0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x v="102"/>
    <n v="0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2"/>
    <n v="0"/>
    <n v="0"/>
    <x v="10"/>
    <n v="0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2"/>
    <n v="0"/>
    <n v="0"/>
    <x v="42"/>
    <n v="0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2"/>
    <n v="2"/>
    <n v="0"/>
    <x v="1"/>
    <n v="0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2"/>
    <n v="0"/>
    <n v="0"/>
    <x v="5"/>
    <n v="0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2"/>
    <n v="0"/>
    <n v="0"/>
    <x v="12"/>
    <n v="0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2"/>
    <n v="0"/>
    <n v="0"/>
    <x v="13"/>
    <n v="0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2"/>
    <n v="0"/>
    <n v="0"/>
    <x v="12"/>
    <n v="0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1"/>
    <n v="0"/>
    <n v="0"/>
    <x v="17"/>
    <n v="0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2"/>
    <n v="0"/>
    <n v="0"/>
    <x v="1"/>
    <n v="0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2"/>
    <n v="0"/>
    <n v="0"/>
    <x v="22"/>
    <n v="0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1"/>
    <n v="0"/>
    <n v="0"/>
    <x v="0"/>
    <n v="0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x v="1"/>
    <n v="0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2"/>
    <n v="0"/>
    <n v="0"/>
    <x v="5"/>
    <n v="0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2"/>
    <n v="0"/>
    <n v="0"/>
    <x v="29"/>
    <n v="0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2"/>
    <n v="0"/>
    <n v="0"/>
    <x v="2"/>
    <n v="0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1"/>
    <n v="1"/>
    <n v="0"/>
    <x v="12"/>
    <n v="0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1"/>
    <n v="0"/>
    <n v="0"/>
    <x v="1"/>
    <n v="0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1"/>
    <n v="1"/>
    <n v="0"/>
    <x v="12"/>
    <n v="0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2"/>
    <n v="0"/>
    <n v="0"/>
    <x v="5"/>
    <n v="0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2"/>
    <n v="0"/>
    <n v="0"/>
    <x v="1"/>
    <n v="0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2"/>
    <n v="0"/>
    <n v="0"/>
    <x v="0"/>
    <n v="0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3"/>
    <n v="0"/>
    <n v="0"/>
    <x v="2"/>
    <n v="0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3"/>
    <n v="1"/>
    <n v="0"/>
    <x v="2"/>
    <n v="0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2"/>
    <n v="0"/>
    <n v="0"/>
    <x v="1"/>
    <n v="0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2"/>
    <n v="0"/>
    <n v="0"/>
    <x v="18"/>
    <n v="0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2"/>
    <n v="0"/>
    <n v="0"/>
    <x v="18"/>
    <n v="0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2"/>
    <n v="0"/>
    <n v="0"/>
    <x v="1"/>
    <n v="0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2"/>
    <n v="0"/>
    <n v="0"/>
    <x v="18"/>
    <n v="0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2"/>
    <n v="2"/>
    <n v="0"/>
    <x v="29"/>
    <n v="0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1"/>
    <n v="0"/>
    <n v="0"/>
    <x v="12"/>
    <n v="0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2"/>
    <n v="0"/>
    <n v="0"/>
    <x v="5"/>
    <n v="0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2"/>
    <n v="0"/>
    <n v="0"/>
    <x v="13"/>
    <n v="0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2"/>
    <n v="0"/>
    <n v="0"/>
    <x v="18"/>
    <n v="0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1"/>
    <n v="0"/>
    <n v="0"/>
    <x v="5"/>
    <n v="0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2"/>
    <n v="0"/>
    <n v="0"/>
    <x v="12"/>
    <n v="0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1"/>
    <n v="0"/>
    <n v="0"/>
    <x v="5"/>
    <n v="0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1"/>
    <n v="0"/>
    <n v="0"/>
    <x v="5"/>
    <n v="0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2"/>
    <n v="0"/>
    <n v="0"/>
    <x v="14"/>
    <n v="0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2"/>
    <n v="0"/>
    <n v="0"/>
    <x v="12"/>
    <n v="0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1"/>
    <n v="0"/>
    <n v="0"/>
    <x v="5"/>
    <n v="0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1"/>
    <n v="0"/>
    <n v="0"/>
    <x v="5"/>
    <n v="0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1"/>
    <n v="0"/>
    <n v="0"/>
    <x v="5"/>
    <n v="0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1"/>
    <n v="0"/>
    <n v="0"/>
    <x v="5"/>
    <n v="0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1"/>
    <n v="0"/>
    <n v="0"/>
    <x v="5"/>
    <n v="0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1"/>
    <n v="0"/>
    <n v="0"/>
    <x v="5"/>
    <n v="0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2"/>
    <n v="0"/>
    <n v="0"/>
    <x v="4"/>
    <n v="0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1"/>
    <n v="0"/>
    <n v="0"/>
    <x v="5"/>
    <n v="0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x v="93"/>
    <n v="0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2"/>
    <n v="0"/>
    <n v="0"/>
    <x v="11"/>
    <n v="0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x v="12"/>
    <n v="0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2"/>
    <n v="0"/>
    <n v="0"/>
    <x v="4"/>
    <n v="0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2"/>
    <n v="0"/>
    <n v="0"/>
    <x v="1"/>
    <n v="0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2"/>
    <n v="0"/>
    <n v="0"/>
    <x v="33"/>
    <n v="0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2"/>
    <n v="2"/>
    <n v="0"/>
    <x v="0"/>
    <n v="0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2"/>
    <n v="0"/>
    <n v="0"/>
    <x v="5"/>
    <n v="0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x v="0"/>
    <n v="0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2"/>
    <n v="0"/>
    <n v="0"/>
    <x v="8"/>
    <n v="0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2"/>
    <n v="0"/>
    <n v="0"/>
    <x v="1"/>
    <n v="0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2"/>
    <n v="0"/>
    <n v="0"/>
    <x v="25"/>
    <n v="0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1"/>
    <n v="0"/>
    <n v="0"/>
    <x v="55"/>
    <n v="0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x v="19"/>
    <n v="0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2"/>
    <n v="0"/>
    <n v="0"/>
    <x v="0"/>
    <n v="0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1"/>
    <n v="2"/>
    <n v="0"/>
    <x v="18"/>
    <n v="0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2"/>
    <n v="0"/>
    <n v="0"/>
    <x v="4"/>
    <n v="0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x v="5"/>
    <n v="0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1"/>
    <n v="0"/>
    <n v="0"/>
    <x v="5"/>
    <n v="0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2"/>
    <n v="0"/>
    <n v="0"/>
    <x v="1"/>
    <n v="0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2"/>
    <n v="0"/>
    <n v="0"/>
    <x v="21"/>
    <n v="0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2"/>
    <n v="0"/>
    <n v="0"/>
    <x v="21"/>
    <n v="0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3"/>
    <n v="0"/>
    <n v="0"/>
    <x v="12"/>
    <n v="0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2"/>
    <n v="0"/>
    <n v="0"/>
    <x v="12"/>
    <n v="0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x v="12"/>
    <n v="0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2"/>
    <n v="0"/>
    <n v="0"/>
    <x v="5"/>
    <n v="0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3"/>
    <n v="0"/>
    <n v="0"/>
    <x v="11"/>
    <n v="0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2"/>
    <n v="0"/>
    <n v="0"/>
    <x v="4"/>
    <n v="0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x v="8"/>
    <n v="0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2"/>
    <n v="0"/>
    <n v="0"/>
    <x v="8"/>
    <n v="0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2"/>
    <n v="0"/>
    <n v="0"/>
    <x v="4"/>
    <n v="0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2"/>
    <n v="0"/>
    <n v="0"/>
    <x v="25"/>
    <n v="0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1"/>
    <n v="0"/>
    <n v="0"/>
    <x v="25"/>
    <n v="0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1"/>
    <n v="0"/>
    <n v="0"/>
    <x v="0"/>
    <n v="0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2"/>
    <n v="0"/>
    <n v="0"/>
    <x v="42"/>
    <n v="0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2"/>
    <n v="0"/>
    <n v="0"/>
    <x v="42"/>
    <n v="0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3"/>
    <n v="0"/>
    <n v="0"/>
    <x v="5"/>
    <n v="0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2"/>
    <n v="0"/>
    <n v="0"/>
    <x v="5"/>
    <n v="0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2"/>
    <n v="0"/>
    <n v="0"/>
    <x v="1"/>
    <n v="0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2"/>
    <n v="0"/>
    <n v="0"/>
    <x v="1"/>
    <n v="0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2"/>
    <n v="0"/>
    <n v="0"/>
    <x v="1"/>
    <n v="0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2"/>
    <n v="0"/>
    <n v="0"/>
    <x v="87"/>
    <n v="0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2"/>
    <n v="0"/>
    <n v="0"/>
    <x v="13"/>
    <n v="0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2"/>
    <n v="0"/>
    <n v="0"/>
    <x v="15"/>
    <n v="0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2"/>
    <n v="0"/>
    <n v="0"/>
    <x v="1"/>
    <n v="0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2"/>
    <n v="0"/>
    <n v="0"/>
    <x v="1"/>
    <n v="0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2"/>
    <n v="0"/>
    <n v="0"/>
    <x v="5"/>
    <n v="0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2"/>
    <n v="0"/>
    <n v="0"/>
    <x v="5"/>
    <n v="0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2"/>
    <n v="0"/>
    <n v="0"/>
    <x v="13"/>
    <n v="0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2"/>
    <n v="1"/>
    <n v="0"/>
    <x v="5"/>
    <n v="0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2"/>
    <n v="0"/>
    <n v="0"/>
    <x v="1"/>
    <n v="0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2"/>
    <n v="0"/>
    <n v="0"/>
    <x v="12"/>
    <n v="0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2"/>
    <n v="0"/>
    <n v="0"/>
    <x v="18"/>
    <n v="0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2"/>
    <n v="0"/>
    <n v="0"/>
    <x v="13"/>
    <n v="0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2"/>
    <n v="0"/>
    <n v="0"/>
    <x v="12"/>
    <n v="0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2"/>
    <n v="0"/>
    <n v="0"/>
    <x v="12"/>
    <n v="0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2"/>
    <n v="0"/>
    <n v="0"/>
    <x v="4"/>
    <n v="0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2"/>
    <n v="0"/>
    <n v="0"/>
    <x v="18"/>
    <n v="0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2"/>
    <n v="0"/>
    <n v="0"/>
    <x v="18"/>
    <n v="0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2"/>
    <n v="0"/>
    <n v="0"/>
    <x v="4"/>
    <n v="0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2"/>
    <n v="0"/>
    <n v="1"/>
    <x v="5"/>
    <n v="0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2"/>
    <n v="0"/>
    <n v="0"/>
    <x v="5"/>
    <n v="0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x v="0"/>
    <n v="0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1"/>
    <n v="0"/>
    <n v="0"/>
    <x v="0"/>
    <n v="0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2"/>
    <n v="0"/>
    <n v="0"/>
    <x v="8"/>
    <n v="0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2"/>
    <n v="0"/>
    <n v="0"/>
    <x v="5"/>
    <n v="0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2"/>
    <n v="0"/>
    <n v="0"/>
    <x v="1"/>
    <n v="0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2"/>
    <n v="0"/>
    <n v="0"/>
    <x v="1"/>
    <n v="0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2"/>
    <n v="0"/>
    <n v="0"/>
    <x v="0"/>
    <n v="0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2"/>
    <n v="0"/>
    <n v="0"/>
    <x v="12"/>
    <n v="0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2"/>
    <n v="0"/>
    <n v="0"/>
    <x v="12"/>
    <n v="0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2"/>
    <n v="0"/>
    <n v="0"/>
    <x v="42"/>
    <n v="0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2"/>
    <n v="0"/>
    <n v="0"/>
    <x v="12"/>
    <n v="0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"/>
    <n v="0"/>
    <n v="0"/>
    <x v="3"/>
    <n v="0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x v="1"/>
    <n v="0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3"/>
    <n v="0"/>
    <n v="0"/>
    <x v="25"/>
    <n v="0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2"/>
    <n v="0"/>
    <n v="0"/>
    <x v="17"/>
    <n v="0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2"/>
    <n v="0"/>
    <n v="0"/>
    <x v="2"/>
    <n v="0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2"/>
    <n v="0"/>
    <n v="0"/>
    <x v="2"/>
    <n v="0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2"/>
    <n v="2"/>
    <n v="0"/>
    <x v="4"/>
    <n v="0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1"/>
    <n v="0"/>
    <n v="0"/>
    <x v="2"/>
    <n v="0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3"/>
    <n v="0"/>
    <n v="0"/>
    <x v="32"/>
    <n v="0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x v="0"/>
    <n v="0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x v="19"/>
    <n v="0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2"/>
    <n v="0"/>
    <n v="0"/>
    <x v="17"/>
    <n v="0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2"/>
    <n v="0"/>
    <n v="0"/>
    <x v="12"/>
    <n v="0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2"/>
    <n v="0"/>
    <n v="0"/>
    <x v="0"/>
    <n v="0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2"/>
    <n v="0"/>
    <n v="0"/>
    <x v="0"/>
    <n v="0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2"/>
    <n v="0"/>
    <n v="0"/>
    <x v="0"/>
    <n v="0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2"/>
    <n v="0"/>
    <n v="0"/>
    <x v="0"/>
    <n v="0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2"/>
    <n v="0"/>
    <n v="0"/>
    <x v="5"/>
    <n v="0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3"/>
    <n v="0"/>
    <n v="0"/>
    <x v="17"/>
    <n v="0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1"/>
    <n v="0"/>
    <n v="0"/>
    <x v="21"/>
    <n v="0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2"/>
    <n v="0"/>
    <n v="0"/>
    <x v="1"/>
    <n v="0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2"/>
    <n v="0"/>
    <n v="0"/>
    <x v="17"/>
    <n v="0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2"/>
    <n v="0"/>
    <n v="0"/>
    <x v="18"/>
    <n v="0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3"/>
    <n v="0"/>
    <n v="0"/>
    <x v="17"/>
    <n v="0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2"/>
    <n v="0"/>
    <n v="0"/>
    <x v="1"/>
    <n v="0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x v="1"/>
    <n v="0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2"/>
    <n v="0"/>
    <n v="0"/>
    <x v="0"/>
    <n v="0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2"/>
    <n v="0"/>
    <n v="0"/>
    <x v="5"/>
    <n v="0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2"/>
    <n v="0"/>
    <n v="0"/>
    <x v="1"/>
    <n v="0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1"/>
    <n v="0"/>
    <n v="0"/>
    <x v="14"/>
    <n v="0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2"/>
    <n v="0"/>
    <n v="0"/>
    <x v="25"/>
    <n v="0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2"/>
    <n v="0"/>
    <n v="0"/>
    <x v="0"/>
    <n v="0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2"/>
    <n v="0"/>
    <n v="0"/>
    <x v="0"/>
    <n v="0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1"/>
    <n v="0"/>
    <n v="0"/>
    <x v="14"/>
    <n v="0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x v="14"/>
    <n v="0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2"/>
    <n v="0"/>
    <n v="0"/>
    <x v="14"/>
    <n v="0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2"/>
    <n v="0"/>
    <n v="0"/>
    <x v="1"/>
    <n v="0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2"/>
    <n v="0"/>
    <n v="0"/>
    <x v="1"/>
    <n v="0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2"/>
    <n v="0"/>
    <n v="0"/>
    <x v="0"/>
    <n v="0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2"/>
    <n v="0"/>
    <n v="0"/>
    <x v="18"/>
    <n v="0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2"/>
    <n v="0"/>
    <n v="0"/>
    <x v="0"/>
    <n v="0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3"/>
    <n v="0"/>
    <n v="0"/>
    <x v="12"/>
    <n v="0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2"/>
    <n v="0"/>
    <n v="0"/>
    <x v="2"/>
    <n v="0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2"/>
    <n v="0"/>
    <n v="0"/>
    <x v="0"/>
    <n v="0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2"/>
    <n v="0"/>
    <n v="0"/>
    <x v="12"/>
    <n v="0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2"/>
    <n v="0"/>
    <n v="0"/>
    <x v="0"/>
    <n v="0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2"/>
    <n v="0"/>
    <n v="0"/>
    <x v="0"/>
    <n v="0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2"/>
    <n v="0"/>
    <n v="0"/>
    <x v="5"/>
    <n v="0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2"/>
    <n v="2"/>
    <n v="0"/>
    <x v="14"/>
    <n v="0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2"/>
    <n v="0"/>
    <n v="0"/>
    <x v="12"/>
    <n v="0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2"/>
    <n v="0"/>
    <n v="0"/>
    <x v="12"/>
    <n v="0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3"/>
    <n v="0"/>
    <n v="0"/>
    <x v="3"/>
    <n v="0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2"/>
    <n v="0"/>
    <n v="0"/>
    <x v="1"/>
    <n v="0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2"/>
    <n v="0"/>
    <n v="0"/>
    <x v="0"/>
    <n v="0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1"/>
    <n v="1"/>
    <n v="0"/>
    <x v="14"/>
    <n v="0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2"/>
    <n v="0"/>
    <n v="0"/>
    <x v="18"/>
    <n v="0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x v="12"/>
    <n v="0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2"/>
    <n v="0"/>
    <n v="0"/>
    <x v="0"/>
    <n v="0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2"/>
    <n v="1"/>
    <n v="0"/>
    <x v="15"/>
    <n v="0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3"/>
    <n v="0"/>
    <n v="0"/>
    <x v="12"/>
    <n v="0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2"/>
    <n v="1"/>
    <n v="0"/>
    <x v="19"/>
    <n v="0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2"/>
    <n v="0"/>
    <n v="0"/>
    <x v="11"/>
    <n v="0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2"/>
    <n v="0"/>
    <n v="0"/>
    <x v="0"/>
    <n v="0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2"/>
    <n v="0"/>
    <n v="0"/>
    <x v="1"/>
    <n v="0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3"/>
    <n v="0"/>
    <n v="0"/>
    <x v="18"/>
    <n v="0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2"/>
    <n v="0"/>
    <n v="0"/>
    <x v="5"/>
    <n v="0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2"/>
    <n v="0"/>
    <n v="0"/>
    <x v="0"/>
    <n v="0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2"/>
    <n v="0"/>
    <n v="0"/>
    <x v="1"/>
    <n v="0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2"/>
    <n v="0"/>
    <n v="0"/>
    <x v="4"/>
    <n v="0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2"/>
    <n v="0"/>
    <n v="0"/>
    <x v="1"/>
    <n v="0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3"/>
    <n v="0"/>
    <n v="0"/>
    <x v="1"/>
    <n v="0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1"/>
    <n v="0"/>
    <n v="0"/>
    <x v="0"/>
    <n v="0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2"/>
    <n v="0"/>
    <n v="0"/>
    <x v="1"/>
    <n v="0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3"/>
    <n v="0"/>
    <n v="0"/>
    <x v="0"/>
    <n v="0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2"/>
    <n v="0"/>
    <n v="0"/>
    <x v="20"/>
    <n v="0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2"/>
    <n v="0"/>
    <n v="0"/>
    <x v="1"/>
    <n v="0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2"/>
    <n v="0"/>
    <n v="0"/>
    <x v="15"/>
    <n v="0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2"/>
    <n v="0"/>
    <n v="0"/>
    <x v="0"/>
    <n v="0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2"/>
    <n v="0"/>
    <n v="0"/>
    <x v="14"/>
    <n v="0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0"/>
    <n v="1"/>
    <n v="0"/>
    <x v="5"/>
    <n v="0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3"/>
    <n v="0"/>
    <n v="0"/>
    <x v="14"/>
    <n v="0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2"/>
    <n v="0"/>
    <n v="0"/>
    <x v="1"/>
    <n v="0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2"/>
    <n v="0"/>
    <n v="0"/>
    <x v="5"/>
    <n v="0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2"/>
    <n v="0"/>
    <n v="0"/>
    <x v="0"/>
    <n v="0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2"/>
    <n v="0"/>
    <n v="0"/>
    <x v="0"/>
    <n v="0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2"/>
    <n v="0"/>
    <n v="0"/>
    <x v="0"/>
    <n v="0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2"/>
    <n v="0"/>
    <n v="0"/>
    <x v="0"/>
    <n v="0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2"/>
    <n v="0"/>
    <n v="0"/>
    <x v="26"/>
    <n v="0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2"/>
    <n v="0"/>
    <n v="0"/>
    <x v="14"/>
    <n v="0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2"/>
    <n v="0"/>
    <n v="0"/>
    <x v="1"/>
    <n v="0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3"/>
    <n v="0"/>
    <n v="0"/>
    <x v="1"/>
    <n v="0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3"/>
    <n v="0"/>
    <n v="0"/>
    <x v="1"/>
    <n v="0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3"/>
    <n v="0"/>
    <n v="0"/>
    <x v="1"/>
    <n v="0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2"/>
    <n v="0"/>
    <n v="0"/>
    <x v="1"/>
    <n v="0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2"/>
    <n v="0"/>
    <n v="0"/>
    <x v="1"/>
    <n v="0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1"/>
    <n v="0"/>
    <n v="0"/>
    <x v="42"/>
    <n v="0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x v="1"/>
    <n v="0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2"/>
    <n v="0"/>
    <n v="0"/>
    <x v="5"/>
    <n v="0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x v="1"/>
    <n v="0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2"/>
    <n v="0"/>
    <n v="0"/>
    <x v="1"/>
    <n v="0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2"/>
    <n v="0"/>
    <n v="0"/>
    <x v="0"/>
    <n v="0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2"/>
    <n v="0"/>
    <n v="0"/>
    <x v="0"/>
    <n v="0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3"/>
    <n v="0"/>
    <n v="0"/>
    <x v="5"/>
    <n v="0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2"/>
    <n v="0"/>
    <n v="0"/>
    <x v="12"/>
    <n v="0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2"/>
    <n v="0"/>
    <n v="0"/>
    <x v="12"/>
    <n v="0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3"/>
    <n v="0"/>
    <n v="0"/>
    <x v="42"/>
    <n v="0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2"/>
    <n v="0"/>
    <n v="0"/>
    <x v="14"/>
    <n v="0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2"/>
    <n v="0"/>
    <n v="0"/>
    <x v="13"/>
    <n v="0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2"/>
    <n v="0"/>
    <n v="0"/>
    <x v="5"/>
    <n v="0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"/>
    <n v="1"/>
    <n v="0"/>
    <x v="0"/>
    <n v="0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2"/>
    <n v="0"/>
    <n v="0"/>
    <x v="42"/>
    <n v="0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2"/>
    <n v="0"/>
    <n v="0"/>
    <x v="5"/>
    <n v="0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2"/>
    <n v="0"/>
    <n v="0"/>
    <x v="1"/>
    <n v="0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2"/>
    <n v="0"/>
    <n v="0"/>
    <x v="5"/>
    <n v="0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2"/>
    <n v="0"/>
    <n v="0"/>
    <x v="5"/>
    <n v="0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2"/>
    <n v="0"/>
    <n v="0"/>
    <x v="5"/>
    <n v="0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2"/>
    <n v="0"/>
    <n v="0"/>
    <x v="4"/>
    <n v="0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2"/>
    <n v="0"/>
    <n v="0"/>
    <x v="0"/>
    <n v="0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2"/>
    <n v="0"/>
    <n v="0"/>
    <x v="4"/>
    <n v="0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3"/>
    <n v="0"/>
    <n v="0"/>
    <x v="1"/>
    <n v="0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2"/>
    <n v="0"/>
    <n v="0"/>
    <x v="1"/>
    <n v="0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2"/>
    <n v="0"/>
    <n v="0"/>
    <x v="13"/>
    <n v="0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2"/>
    <n v="0"/>
    <n v="0"/>
    <x v="34"/>
    <n v="0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2"/>
    <n v="0"/>
    <n v="0"/>
    <x v="15"/>
    <n v="0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2"/>
    <n v="0"/>
    <n v="0"/>
    <x v="5"/>
    <n v="0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2"/>
    <n v="0"/>
    <n v="0"/>
    <x v="0"/>
    <n v="0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2"/>
    <n v="0"/>
    <n v="0"/>
    <x v="2"/>
    <n v="0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2"/>
    <n v="0"/>
    <n v="0"/>
    <x v="12"/>
    <n v="0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2"/>
    <n v="0"/>
    <n v="0"/>
    <x v="12"/>
    <n v="0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2"/>
    <n v="0"/>
    <n v="0"/>
    <x v="15"/>
    <n v="0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2"/>
    <n v="0"/>
    <n v="0"/>
    <x v="21"/>
    <n v="0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"/>
    <n v="0"/>
    <n v="0"/>
    <x v="11"/>
    <n v="0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2"/>
    <n v="0"/>
    <n v="0"/>
    <x v="33"/>
    <n v="0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2"/>
    <n v="1"/>
    <n v="0"/>
    <x v="12"/>
    <n v="0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1"/>
    <n v="0"/>
    <n v="0"/>
    <x v="13"/>
    <n v="0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2"/>
    <n v="0"/>
    <n v="0"/>
    <x v="13"/>
    <n v="0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1"/>
    <n v="0"/>
    <n v="0"/>
    <x v="14"/>
    <n v="0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"/>
    <n v="0"/>
    <n v="0"/>
    <x v="12"/>
    <n v="0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2"/>
    <n v="0"/>
    <n v="0"/>
    <x v="42"/>
    <n v="0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2"/>
    <n v="0"/>
    <n v="0"/>
    <x v="25"/>
    <n v="0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2"/>
    <n v="0"/>
    <n v="0"/>
    <x v="42"/>
    <n v="0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2"/>
    <n v="0"/>
    <n v="0"/>
    <x v="1"/>
    <n v="0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1"/>
    <n v="0"/>
    <n v="0"/>
    <x v="14"/>
    <n v="0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1"/>
    <n v="0"/>
    <n v="0"/>
    <x v="14"/>
    <n v="0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2"/>
    <n v="0"/>
    <n v="0"/>
    <x v="12"/>
    <n v="0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2"/>
    <n v="0"/>
    <n v="0"/>
    <x v="12"/>
    <n v="0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2"/>
    <n v="0"/>
    <n v="0"/>
    <x v="17"/>
    <n v="0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2"/>
    <n v="0"/>
    <n v="0"/>
    <x v="8"/>
    <n v="0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2"/>
    <n v="0"/>
    <n v="0"/>
    <x v="1"/>
    <n v="0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3"/>
    <n v="1"/>
    <n v="0"/>
    <x v="0"/>
    <n v="0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2"/>
    <n v="0"/>
    <n v="0"/>
    <x v="4"/>
    <n v="0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2"/>
    <n v="0"/>
    <n v="0"/>
    <x v="5"/>
    <n v="0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2"/>
    <n v="0"/>
    <n v="0"/>
    <x v="1"/>
    <n v="0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"/>
    <n v="0"/>
    <n v="0"/>
    <x v="12"/>
    <n v="0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2"/>
    <n v="0"/>
    <n v="0"/>
    <x v="1"/>
    <n v="0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1"/>
    <n v="0"/>
    <n v="0"/>
    <x v="173"/>
    <n v="0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2"/>
    <n v="2"/>
    <n v="0"/>
    <x v="1"/>
    <n v="0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2"/>
    <n v="0"/>
    <n v="0"/>
    <x v="0"/>
    <n v="0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"/>
    <n v="0"/>
    <n v="0"/>
    <x v="0"/>
    <n v="0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3"/>
    <n v="0"/>
    <n v="0"/>
    <x v="1"/>
    <n v="0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x v="5"/>
    <n v="0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x v="54"/>
    <n v="0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2"/>
    <n v="0"/>
    <n v="0"/>
    <x v="5"/>
    <n v="0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1"/>
    <n v="0"/>
    <n v="0"/>
    <x v="14"/>
    <n v="0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1"/>
    <n v="0"/>
    <n v="0"/>
    <x v="14"/>
    <n v="0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2"/>
    <n v="0"/>
    <n v="0"/>
    <x v="1"/>
    <n v="0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3"/>
    <n v="0"/>
    <n v="0"/>
    <x v="1"/>
    <n v="0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2"/>
    <n v="0"/>
    <n v="0"/>
    <x v="1"/>
    <n v="0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x v="13"/>
    <n v="0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2"/>
    <n v="0"/>
    <n v="0"/>
    <x v="5"/>
    <n v="0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3"/>
    <n v="0"/>
    <n v="0"/>
    <x v="5"/>
    <n v="0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2"/>
    <n v="0"/>
    <n v="0"/>
    <x v="25"/>
    <n v="0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3"/>
    <n v="0"/>
    <n v="0"/>
    <x v="25"/>
    <n v="0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"/>
    <n v="0"/>
    <n v="0"/>
    <x v="0"/>
    <n v="0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2"/>
    <n v="2"/>
    <n v="0"/>
    <x v="5"/>
    <n v="0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3"/>
    <n v="0"/>
    <n v="0"/>
    <x v="2"/>
    <n v="0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2"/>
    <n v="0"/>
    <n v="0"/>
    <x v="5"/>
    <n v="0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"/>
    <n v="0"/>
    <n v="0"/>
    <x v="26"/>
    <n v="0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2"/>
    <n v="0"/>
    <n v="0"/>
    <x v="10"/>
    <n v="0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2"/>
    <n v="0"/>
    <n v="0"/>
    <x v="10"/>
    <n v="0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2"/>
    <n v="0"/>
    <n v="0"/>
    <x v="12"/>
    <n v="0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2"/>
    <n v="0"/>
    <n v="0"/>
    <x v="5"/>
    <n v="0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2"/>
    <n v="0"/>
    <n v="0"/>
    <x v="5"/>
    <n v="0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2"/>
    <n v="0"/>
    <n v="0"/>
    <x v="5"/>
    <n v="0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2"/>
    <n v="0"/>
    <n v="0"/>
    <x v="1"/>
    <n v="0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2"/>
    <n v="0"/>
    <n v="0"/>
    <x v="12"/>
    <n v="0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2"/>
    <n v="0"/>
    <n v="0"/>
    <x v="42"/>
    <n v="0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2"/>
    <n v="0"/>
    <n v="0"/>
    <x v="12"/>
    <n v="0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2"/>
    <n v="0"/>
    <n v="0"/>
    <x v="25"/>
    <n v="0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2"/>
    <n v="0"/>
    <n v="0"/>
    <x v="0"/>
    <n v="0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2"/>
    <n v="0"/>
    <n v="0"/>
    <x v="13"/>
    <n v="0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2"/>
    <n v="1"/>
    <n v="0"/>
    <x v="0"/>
    <n v="0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2"/>
    <n v="0"/>
    <n v="0"/>
    <x v="22"/>
    <n v="0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2"/>
    <n v="0"/>
    <n v="0"/>
    <x v="8"/>
    <n v="0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2"/>
    <n v="0"/>
    <n v="0"/>
    <x v="0"/>
    <n v="0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3"/>
    <n v="0"/>
    <n v="0"/>
    <x v="18"/>
    <n v="0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2"/>
    <n v="0"/>
    <n v="0"/>
    <x v="0"/>
    <n v="0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2"/>
    <n v="0"/>
    <n v="0"/>
    <x v="2"/>
    <n v="0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2"/>
    <n v="0"/>
    <n v="0"/>
    <x v="12"/>
    <n v="0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2"/>
    <n v="0"/>
    <n v="0"/>
    <x v="25"/>
    <n v="0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2"/>
    <n v="0"/>
    <n v="0"/>
    <x v="5"/>
    <n v="0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2"/>
    <n v="0"/>
    <n v="0"/>
    <x v="0"/>
    <n v="0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2"/>
    <n v="0"/>
    <n v="0"/>
    <x v="5"/>
    <n v="0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2"/>
    <n v="0"/>
    <n v="0"/>
    <x v="1"/>
    <n v="0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2"/>
    <n v="0"/>
    <n v="0"/>
    <x v="12"/>
    <n v="0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2"/>
    <n v="0"/>
    <n v="0"/>
    <x v="1"/>
    <n v="0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2"/>
    <n v="1"/>
    <n v="0"/>
    <x v="5"/>
    <n v="0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2"/>
    <n v="0"/>
    <n v="0"/>
    <x v="0"/>
    <n v="0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x v="1"/>
    <n v="0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3"/>
    <n v="0"/>
    <n v="0"/>
    <x v="5"/>
    <n v="0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2"/>
    <n v="0"/>
    <n v="0"/>
    <x v="1"/>
    <n v="0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2"/>
    <n v="0"/>
    <n v="0"/>
    <x v="1"/>
    <n v="0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2"/>
    <n v="0"/>
    <n v="0"/>
    <x v="5"/>
    <n v="0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2"/>
    <n v="0"/>
    <n v="0"/>
    <x v="10"/>
    <n v="0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2"/>
    <n v="0"/>
    <n v="0"/>
    <x v="1"/>
    <n v="0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2"/>
    <n v="0"/>
    <n v="0"/>
    <x v="17"/>
    <n v="0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2"/>
    <n v="0"/>
    <n v="0"/>
    <x v="0"/>
    <n v="0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3"/>
    <n v="0"/>
    <n v="0"/>
    <x v="0"/>
    <n v="0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2"/>
    <n v="1"/>
    <n v="0"/>
    <x v="0"/>
    <n v="0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2"/>
    <n v="0"/>
    <n v="0"/>
    <x v="5"/>
    <n v="0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2"/>
    <n v="2"/>
    <n v="0"/>
    <x v="2"/>
    <n v="0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"/>
    <n v="0"/>
    <n v="0"/>
    <x v="42"/>
    <n v="0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2"/>
    <n v="0"/>
    <n v="0"/>
    <x v="0"/>
    <n v="0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"/>
    <n v="0"/>
    <n v="0"/>
    <x v="25"/>
    <n v="0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2"/>
    <n v="0"/>
    <n v="0"/>
    <x v="4"/>
    <n v="0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2"/>
    <n v="0"/>
    <n v="0"/>
    <x v="1"/>
    <n v="0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3"/>
    <n v="0"/>
    <n v="0"/>
    <x v="4"/>
    <n v="0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2"/>
    <n v="0"/>
    <n v="0"/>
    <x v="1"/>
    <n v="0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x v="17"/>
    <n v="0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"/>
    <n v="0"/>
    <n v="0"/>
    <x v="18"/>
    <n v="0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0"/>
    <n v="2"/>
    <n v="0"/>
    <x v="12"/>
    <n v="0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0"/>
    <n v="2"/>
    <n v="0"/>
    <x v="12"/>
    <n v="0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2"/>
    <n v="0"/>
    <n v="0"/>
    <x v="12"/>
    <n v="0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"/>
    <n v="0"/>
    <n v="0"/>
    <x v="0"/>
    <n v="0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"/>
    <n v="0"/>
    <n v="0"/>
    <x v="12"/>
    <n v="0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2"/>
    <n v="0"/>
    <n v="0"/>
    <x v="0"/>
    <n v="0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2"/>
    <n v="0"/>
    <n v="0"/>
    <x v="3"/>
    <n v="0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2"/>
    <n v="0"/>
    <n v="0"/>
    <x v="18"/>
    <n v="0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2"/>
    <n v="0"/>
    <n v="0"/>
    <x v="3"/>
    <n v="0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2"/>
    <n v="0"/>
    <n v="0"/>
    <x v="5"/>
    <n v="0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2"/>
    <n v="0"/>
    <n v="0"/>
    <x v="12"/>
    <n v="0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2"/>
    <n v="0"/>
    <n v="0"/>
    <x v="12"/>
    <n v="0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2"/>
    <n v="0"/>
    <n v="0"/>
    <x v="1"/>
    <n v="0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2"/>
    <n v="0"/>
    <n v="0"/>
    <x v="1"/>
    <n v="0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2"/>
    <n v="0"/>
    <n v="0"/>
    <x v="1"/>
    <n v="0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2"/>
    <n v="0"/>
    <n v="0"/>
    <x v="12"/>
    <n v="0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2"/>
    <n v="0"/>
    <n v="0"/>
    <x v="12"/>
    <n v="0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2"/>
    <n v="0"/>
    <n v="0"/>
    <x v="1"/>
    <n v="0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"/>
    <n v="0"/>
    <n v="0"/>
    <x v="2"/>
    <n v="0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x v="18"/>
    <n v="0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2"/>
    <n v="0"/>
    <n v="0"/>
    <x v="174"/>
    <n v="0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2"/>
    <n v="0"/>
    <n v="0"/>
    <x v="12"/>
    <n v="0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2"/>
    <n v="0"/>
    <n v="0"/>
    <x v="47"/>
    <n v="0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2"/>
    <n v="0"/>
    <n v="0"/>
    <x v="2"/>
    <n v="0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2"/>
    <n v="0"/>
    <n v="0"/>
    <x v="1"/>
    <n v="0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2"/>
    <n v="0"/>
    <n v="0"/>
    <x v="5"/>
    <n v="0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2"/>
    <n v="0"/>
    <n v="0"/>
    <x v="7"/>
    <n v="0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2"/>
    <n v="0"/>
    <n v="0"/>
    <x v="12"/>
    <n v="0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3"/>
    <n v="0"/>
    <n v="0"/>
    <x v="1"/>
    <n v="0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2"/>
    <n v="0"/>
    <n v="0"/>
    <x v="5"/>
    <n v="0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"/>
    <n v="0"/>
    <n v="0"/>
    <x v="1"/>
    <n v="0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2"/>
    <n v="0"/>
    <n v="0"/>
    <x v="12"/>
    <n v="0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2"/>
    <n v="0"/>
    <n v="0"/>
    <x v="1"/>
    <n v="0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2"/>
    <n v="0"/>
    <n v="0"/>
    <x v="4"/>
    <n v="0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"/>
    <n v="0"/>
    <n v="0"/>
    <x v="12"/>
    <n v="0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"/>
    <n v="0"/>
    <n v="0"/>
    <x v="12"/>
    <n v="0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2"/>
    <n v="0"/>
    <n v="0"/>
    <x v="25"/>
    <n v="0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1"/>
    <n v="0"/>
    <n v="0"/>
    <x v="2"/>
    <n v="0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2"/>
    <n v="0"/>
    <n v="0"/>
    <x v="29"/>
    <n v="1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2"/>
    <n v="0"/>
    <n v="0"/>
    <x v="1"/>
    <n v="0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2"/>
    <n v="0"/>
    <n v="0"/>
    <x v="2"/>
    <n v="0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2"/>
    <n v="0"/>
    <n v="0"/>
    <x v="0"/>
    <n v="0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2"/>
    <n v="0"/>
    <n v="0"/>
    <x v="0"/>
    <n v="0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2"/>
    <n v="1"/>
    <n v="0"/>
    <x v="12"/>
    <n v="0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2"/>
    <n v="0"/>
    <n v="0"/>
    <x v="5"/>
    <n v="0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2"/>
    <n v="0"/>
    <n v="0"/>
    <x v="1"/>
    <n v="0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2"/>
    <n v="0"/>
    <n v="0"/>
    <x v="4"/>
    <n v="0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2"/>
    <n v="0"/>
    <n v="0"/>
    <x v="3"/>
    <n v="0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2"/>
    <n v="0"/>
    <n v="0"/>
    <x v="25"/>
    <n v="0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2"/>
    <n v="1"/>
    <n v="0"/>
    <x v="32"/>
    <n v="0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2"/>
    <n v="0"/>
    <n v="0"/>
    <x v="3"/>
    <n v="0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x v="0"/>
    <n v="0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2"/>
    <n v="1"/>
    <n v="0"/>
    <x v="32"/>
    <n v="0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2"/>
    <n v="0"/>
    <n v="0"/>
    <x v="5"/>
    <n v="0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2"/>
    <n v="0"/>
    <n v="0"/>
    <x v="2"/>
    <n v="0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2"/>
    <n v="0"/>
    <n v="0"/>
    <x v="42"/>
    <n v="0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2"/>
    <n v="0"/>
    <n v="0"/>
    <x v="0"/>
    <n v="0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2"/>
    <n v="0"/>
    <n v="0"/>
    <x v="13"/>
    <n v="0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2"/>
    <n v="1"/>
    <n v="0"/>
    <x v="12"/>
    <n v="0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2"/>
    <n v="0"/>
    <n v="0"/>
    <x v="5"/>
    <n v="0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2"/>
    <n v="0"/>
    <n v="0"/>
    <x v="14"/>
    <n v="0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2"/>
    <n v="0"/>
    <n v="0"/>
    <x v="42"/>
    <n v="0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2"/>
    <n v="0"/>
    <n v="0"/>
    <x v="82"/>
    <n v="0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2"/>
    <n v="0"/>
    <n v="0"/>
    <x v="18"/>
    <n v="0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2"/>
    <n v="0"/>
    <n v="0"/>
    <x v="0"/>
    <n v="0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2"/>
    <n v="0"/>
    <n v="0"/>
    <x v="0"/>
    <n v="0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"/>
    <n v="0"/>
    <n v="0"/>
    <x v="45"/>
    <n v="0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2"/>
    <n v="0"/>
    <n v="0"/>
    <x v="5"/>
    <n v="0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2"/>
    <n v="0"/>
    <n v="0"/>
    <x v="12"/>
    <n v="0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2"/>
    <n v="0"/>
    <n v="0"/>
    <x v="1"/>
    <n v="0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2"/>
    <n v="0"/>
    <n v="0"/>
    <x v="3"/>
    <n v="0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2"/>
    <n v="0"/>
    <n v="0"/>
    <x v="21"/>
    <n v="0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2"/>
    <n v="0"/>
    <n v="0"/>
    <x v="3"/>
    <n v="0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2"/>
    <n v="0"/>
    <n v="0"/>
    <x v="21"/>
    <n v="0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2"/>
    <n v="1"/>
    <n v="0"/>
    <x v="42"/>
    <n v="0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1"/>
    <n v="0"/>
    <n v="0"/>
    <x v="0"/>
    <n v="0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4"/>
    <n v="0"/>
    <n v="0"/>
    <x v="25"/>
    <n v="0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3"/>
    <n v="0"/>
    <n v="0"/>
    <x v="0"/>
    <n v="0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"/>
    <n v="0"/>
    <n v="0"/>
    <x v="1"/>
    <n v="0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"/>
    <n v="0"/>
    <n v="0"/>
    <x v="1"/>
    <n v="0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2"/>
    <n v="0"/>
    <n v="0"/>
    <x v="22"/>
    <n v="0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2"/>
    <n v="0"/>
    <n v="0"/>
    <x v="18"/>
    <n v="0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"/>
    <n v="0"/>
    <n v="0"/>
    <x v="1"/>
    <n v="0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2"/>
    <n v="0"/>
    <n v="0"/>
    <x v="18"/>
    <n v="0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2"/>
    <n v="0"/>
    <n v="0"/>
    <x v="14"/>
    <n v="0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2"/>
    <n v="0"/>
    <n v="0"/>
    <x v="29"/>
    <n v="0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"/>
    <n v="0"/>
    <n v="0"/>
    <x v="13"/>
    <n v="0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x v="5"/>
    <n v="0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2"/>
    <n v="0"/>
    <n v="0"/>
    <x v="26"/>
    <n v="0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2"/>
    <n v="0"/>
    <n v="0"/>
    <x v="12"/>
    <n v="0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2"/>
    <n v="0"/>
    <n v="0"/>
    <x v="7"/>
    <n v="0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2"/>
    <n v="0"/>
    <n v="0"/>
    <x v="16"/>
    <n v="0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3"/>
    <n v="0"/>
    <n v="0"/>
    <x v="5"/>
    <n v="0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2"/>
    <n v="0"/>
    <n v="0"/>
    <x v="5"/>
    <n v="0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2"/>
    <n v="0"/>
    <n v="0"/>
    <x v="12"/>
    <n v="0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2"/>
    <n v="1"/>
    <n v="0"/>
    <x v="0"/>
    <n v="0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2"/>
    <n v="0"/>
    <n v="0"/>
    <x v="0"/>
    <n v="0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2"/>
    <n v="2"/>
    <n v="0"/>
    <x v="0"/>
    <n v="0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2"/>
    <n v="0"/>
    <n v="0"/>
    <x v="0"/>
    <n v="0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x v="1"/>
    <n v="0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2"/>
    <n v="0"/>
    <n v="0"/>
    <x v="5"/>
    <n v="0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2"/>
    <n v="0"/>
    <n v="0"/>
    <x v="1"/>
    <n v="0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2"/>
    <n v="0"/>
    <n v="0"/>
    <x v="1"/>
    <n v="0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2"/>
    <n v="0"/>
    <n v="0"/>
    <x v="12"/>
    <n v="0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2"/>
    <n v="0"/>
    <n v="0"/>
    <x v="36"/>
    <n v="0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2"/>
    <n v="0"/>
    <n v="0"/>
    <x v="2"/>
    <n v="0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2"/>
    <n v="0"/>
    <n v="0"/>
    <x v="0"/>
    <n v="0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3"/>
    <n v="0"/>
    <n v="0"/>
    <x v="0"/>
    <n v="0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3"/>
    <n v="0"/>
    <n v="0"/>
    <x v="82"/>
    <n v="0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3"/>
    <n v="0"/>
    <n v="0"/>
    <x v="17"/>
    <n v="0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2"/>
    <n v="2"/>
    <n v="0"/>
    <x v="0"/>
    <n v="0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2"/>
    <n v="2"/>
    <n v="0"/>
    <x v="0"/>
    <n v="0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2"/>
    <n v="0"/>
    <n v="0"/>
    <x v="5"/>
    <n v="0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2"/>
    <n v="0"/>
    <n v="0"/>
    <x v="12"/>
    <n v="0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"/>
    <n v="0"/>
    <n v="0"/>
    <x v="5"/>
    <n v="0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x v="17"/>
    <n v="0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2"/>
    <n v="1"/>
    <n v="0"/>
    <x v="0"/>
    <n v="0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2"/>
    <n v="0"/>
    <n v="0"/>
    <x v="5"/>
    <n v="0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"/>
    <n v="0"/>
    <n v="0"/>
    <x v="5"/>
    <n v="0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2"/>
    <n v="0"/>
    <n v="0"/>
    <x v="1"/>
    <n v="0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2"/>
    <n v="0"/>
    <n v="0"/>
    <x v="1"/>
    <n v="0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2"/>
    <n v="0"/>
    <n v="0"/>
    <x v="54"/>
    <n v="0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2"/>
    <n v="0"/>
    <n v="0"/>
    <x v="0"/>
    <n v="0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2"/>
    <n v="0"/>
    <n v="0"/>
    <x v="14"/>
    <n v="0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"/>
    <n v="0"/>
    <n v="0"/>
    <x v="1"/>
    <n v="0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2"/>
    <n v="0"/>
    <n v="0"/>
    <x v="2"/>
    <n v="0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"/>
    <n v="0"/>
    <n v="0"/>
    <x v="5"/>
    <n v="0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2"/>
    <n v="0"/>
    <n v="0"/>
    <x v="13"/>
    <n v="0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2"/>
    <n v="0"/>
    <n v="0"/>
    <x v="4"/>
    <n v="0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2"/>
    <n v="0"/>
    <n v="0"/>
    <x v="5"/>
    <n v="0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2"/>
    <n v="0"/>
    <n v="0"/>
    <x v="2"/>
    <n v="0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2"/>
    <n v="0"/>
    <n v="0"/>
    <x v="5"/>
    <n v="0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2"/>
    <n v="0"/>
    <n v="0"/>
    <x v="5"/>
    <n v="0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2"/>
    <n v="0"/>
    <n v="0"/>
    <x v="13"/>
    <n v="0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2"/>
    <n v="0"/>
    <n v="0"/>
    <x v="0"/>
    <n v="0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2"/>
    <n v="0"/>
    <n v="0"/>
    <x v="2"/>
    <n v="0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2"/>
    <n v="0"/>
    <n v="0"/>
    <x v="2"/>
    <n v="0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2"/>
    <n v="0"/>
    <n v="0"/>
    <x v="3"/>
    <n v="0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3"/>
    <n v="0"/>
    <n v="0"/>
    <x v="12"/>
    <n v="0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3"/>
    <n v="0"/>
    <n v="0"/>
    <x v="12"/>
    <n v="0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2"/>
    <n v="0"/>
    <n v="0"/>
    <x v="12"/>
    <n v="0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x v="13"/>
    <n v="0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2"/>
    <n v="0"/>
    <n v="0"/>
    <x v="13"/>
    <n v="0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2"/>
    <n v="0"/>
    <n v="0"/>
    <x v="12"/>
    <n v="0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2"/>
    <n v="0"/>
    <n v="0"/>
    <x v="0"/>
    <n v="0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2"/>
    <n v="0"/>
    <n v="0"/>
    <x v="5"/>
    <n v="0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"/>
    <n v="0"/>
    <n v="0"/>
    <x v="70"/>
    <n v="0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x v="12"/>
    <n v="0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x v="0"/>
    <n v="0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4"/>
    <n v="0"/>
    <n v="0"/>
    <x v="0"/>
    <n v="0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2"/>
    <n v="0"/>
    <n v="0"/>
    <x v="18"/>
    <n v="0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2"/>
    <n v="0"/>
    <n v="0"/>
    <x v="13"/>
    <n v="0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2"/>
    <n v="0"/>
    <n v="0"/>
    <x v="21"/>
    <n v="0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"/>
    <n v="0"/>
    <n v="0"/>
    <x v="21"/>
    <n v="0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2"/>
    <n v="0"/>
    <n v="0"/>
    <x v="21"/>
    <n v="0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2"/>
    <n v="1"/>
    <n v="0"/>
    <x v="12"/>
    <n v="0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2"/>
    <n v="0"/>
    <n v="0"/>
    <x v="5"/>
    <n v="0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2"/>
    <n v="0"/>
    <n v="0"/>
    <x v="11"/>
    <n v="0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2"/>
    <n v="0"/>
    <n v="0"/>
    <x v="42"/>
    <n v="0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2"/>
    <n v="0"/>
    <n v="0"/>
    <x v="54"/>
    <n v="0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2"/>
    <n v="0"/>
    <n v="0"/>
    <x v="0"/>
    <n v="0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2"/>
    <n v="0"/>
    <n v="0"/>
    <x v="0"/>
    <n v="0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2"/>
    <n v="0"/>
    <n v="0"/>
    <x v="42"/>
    <n v="0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2"/>
    <n v="0"/>
    <n v="0"/>
    <x v="4"/>
    <n v="0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2"/>
    <n v="0"/>
    <n v="0"/>
    <x v="42"/>
    <n v="0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3"/>
    <n v="0"/>
    <n v="0"/>
    <x v="19"/>
    <n v="0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2"/>
    <n v="0"/>
    <n v="0"/>
    <x v="5"/>
    <n v="0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2"/>
    <n v="0"/>
    <n v="0"/>
    <x v="2"/>
    <n v="0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2"/>
    <n v="0"/>
    <n v="0"/>
    <x v="109"/>
    <n v="0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2"/>
    <n v="0"/>
    <n v="0"/>
    <x v="1"/>
    <n v="0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"/>
    <n v="0"/>
    <n v="0"/>
    <x v="17"/>
    <n v="0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2"/>
    <n v="0"/>
    <n v="0"/>
    <x v="12"/>
    <n v="0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2"/>
    <n v="0"/>
    <n v="0"/>
    <x v="25"/>
    <n v="0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2"/>
    <n v="0"/>
    <n v="0"/>
    <x v="1"/>
    <n v="0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2"/>
    <n v="0"/>
    <n v="0"/>
    <x v="25"/>
    <n v="0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3"/>
    <n v="0"/>
    <n v="0"/>
    <x v="4"/>
    <n v="0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2"/>
    <n v="0"/>
    <n v="0"/>
    <x v="5"/>
    <n v="0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"/>
    <n v="0"/>
    <n v="0"/>
    <x v="0"/>
    <n v="0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2"/>
    <n v="0"/>
    <n v="0"/>
    <x v="42"/>
    <n v="0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2"/>
    <n v="0"/>
    <n v="0"/>
    <x v="42"/>
    <n v="0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2"/>
    <n v="0"/>
    <n v="0"/>
    <x v="11"/>
    <n v="0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"/>
    <n v="0"/>
    <n v="0"/>
    <x v="2"/>
    <n v="0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"/>
    <n v="0"/>
    <n v="0"/>
    <x v="15"/>
    <n v="0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"/>
    <n v="0"/>
    <n v="0"/>
    <x v="15"/>
    <n v="0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2"/>
    <n v="0"/>
    <n v="0"/>
    <x v="1"/>
    <n v="0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2"/>
    <n v="0"/>
    <n v="0"/>
    <x v="2"/>
    <n v="0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2"/>
    <n v="0"/>
    <n v="0"/>
    <x v="2"/>
    <n v="0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2"/>
    <n v="0"/>
    <n v="0"/>
    <x v="1"/>
    <n v="0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2"/>
    <n v="0"/>
    <n v="0"/>
    <x v="2"/>
    <n v="0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2"/>
    <n v="0"/>
    <n v="0"/>
    <x v="1"/>
    <n v="0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2"/>
    <n v="0"/>
    <n v="0"/>
    <x v="22"/>
    <n v="0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2"/>
    <n v="0"/>
    <n v="0"/>
    <x v="1"/>
    <n v="0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2"/>
    <n v="0"/>
    <n v="0"/>
    <x v="22"/>
    <n v="0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2"/>
    <n v="0"/>
    <n v="0"/>
    <x v="1"/>
    <n v="0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2"/>
    <n v="0"/>
    <n v="0"/>
    <x v="17"/>
    <n v="0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2"/>
    <n v="0"/>
    <n v="0"/>
    <x v="0"/>
    <n v="0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2"/>
    <n v="0"/>
    <n v="0"/>
    <x v="22"/>
    <n v="0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2"/>
    <n v="0"/>
    <n v="0"/>
    <x v="1"/>
    <n v="0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2"/>
    <n v="0"/>
    <n v="0"/>
    <x v="1"/>
    <n v="0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"/>
    <n v="0"/>
    <n v="0"/>
    <x v="0"/>
    <n v="0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2"/>
    <n v="0"/>
    <n v="0"/>
    <x v="1"/>
    <n v="0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2"/>
    <n v="0"/>
    <n v="0"/>
    <x v="22"/>
    <n v="0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2"/>
    <n v="0"/>
    <n v="0"/>
    <x v="1"/>
    <n v="0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2"/>
    <n v="0"/>
    <n v="0"/>
    <x v="1"/>
    <n v="0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2"/>
    <n v="0"/>
    <n v="0"/>
    <x v="1"/>
    <n v="0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2"/>
    <n v="0"/>
    <n v="0"/>
    <x v="56"/>
    <n v="0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2"/>
    <n v="0"/>
    <n v="0"/>
    <x v="1"/>
    <n v="0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2"/>
    <n v="0"/>
    <n v="0"/>
    <x v="4"/>
    <n v="0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2"/>
    <n v="0"/>
    <n v="0"/>
    <x v="1"/>
    <n v="0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2"/>
    <n v="0"/>
    <n v="0"/>
    <x v="13"/>
    <n v="0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2"/>
    <n v="0"/>
    <n v="0"/>
    <x v="1"/>
    <n v="0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2"/>
    <n v="0"/>
    <n v="0"/>
    <x v="1"/>
    <n v="0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2"/>
    <n v="0"/>
    <n v="0"/>
    <x v="1"/>
    <n v="0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"/>
    <n v="0"/>
    <n v="0"/>
    <x v="0"/>
    <n v="0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x v="22"/>
    <n v="0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2"/>
    <n v="0"/>
    <n v="0"/>
    <x v="21"/>
    <n v="0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"/>
    <n v="0"/>
    <n v="0"/>
    <x v="0"/>
    <n v="0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2"/>
    <n v="0"/>
    <n v="0"/>
    <x v="22"/>
    <n v="0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2"/>
    <n v="0"/>
    <n v="0"/>
    <x v="13"/>
    <n v="0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2"/>
    <n v="0"/>
    <n v="0"/>
    <x v="1"/>
    <n v="0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"/>
    <n v="0"/>
    <n v="0"/>
    <x v="8"/>
    <n v="0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2"/>
    <n v="0"/>
    <n v="0"/>
    <x v="8"/>
    <n v="0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"/>
    <n v="0"/>
    <n v="0"/>
    <x v="0"/>
    <n v="0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"/>
    <n v="0"/>
    <n v="0"/>
    <x v="0"/>
    <n v="0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"/>
    <n v="0"/>
    <n v="0"/>
    <x v="0"/>
    <n v="0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2"/>
    <n v="0"/>
    <n v="0"/>
    <x v="19"/>
    <n v="0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2"/>
    <n v="0"/>
    <n v="0"/>
    <x v="42"/>
    <n v="0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2"/>
    <n v="0"/>
    <n v="0"/>
    <x v="14"/>
    <n v="0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2"/>
    <n v="0"/>
    <n v="0"/>
    <x v="13"/>
    <n v="0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2"/>
    <n v="0"/>
    <n v="0"/>
    <x v="12"/>
    <n v="0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2"/>
    <n v="0"/>
    <n v="0"/>
    <x v="12"/>
    <n v="0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"/>
    <n v="0"/>
    <n v="0"/>
    <x v="0"/>
    <n v="0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x v="0"/>
    <n v="0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2"/>
    <n v="0"/>
    <n v="0"/>
    <x v="0"/>
    <n v="0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2"/>
    <n v="0"/>
    <n v="0"/>
    <x v="5"/>
    <n v="0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2"/>
    <n v="0"/>
    <n v="0"/>
    <x v="12"/>
    <n v="0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"/>
    <n v="0"/>
    <n v="0"/>
    <x v="0"/>
    <n v="0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2"/>
    <n v="0"/>
    <n v="0"/>
    <x v="5"/>
    <n v="0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2"/>
    <n v="0"/>
    <n v="0"/>
    <x v="0"/>
    <n v="0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2"/>
    <n v="0"/>
    <n v="0"/>
    <x v="1"/>
    <n v="0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2"/>
    <n v="0"/>
    <n v="0"/>
    <x v="5"/>
    <n v="0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2"/>
    <n v="0"/>
    <n v="0"/>
    <x v="5"/>
    <n v="0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2"/>
    <n v="0"/>
    <n v="0"/>
    <x v="42"/>
    <n v="0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2"/>
    <n v="0"/>
    <n v="0"/>
    <x v="0"/>
    <n v="0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2"/>
    <n v="1"/>
    <n v="0"/>
    <x v="25"/>
    <n v="0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"/>
    <n v="0"/>
    <n v="0"/>
    <x v="5"/>
    <n v="0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2"/>
    <n v="1"/>
    <n v="0"/>
    <x v="0"/>
    <n v="0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"/>
    <n v="1"/>
    <n v="0"/>
    <x v="0"/>
    <n v="1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2"/>
    <n v="0"/>
    <n v="0"/>
    <x v="14"/>
    <n v="0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3"/>
    <n v="0"/>
    <n v="0"/>
    <x v="12"/>
    <n v="0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"/>
    <n v="0"/>
    <n v="0"/>
    <x v="0"/>
    <n v="0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2"/>
    <n v="0"/>
    <n v="0"/>
    <x v="12"/>
    <n v="0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2"/>
    <n v="0"/>
    <n v="0"/>
    <x v="1"/>
    <n v="0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2"/>
    <n v="0"/>
    <n v="0"/>
    <x v="1"/>
    <n v="0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2"/>
    <n v="0"/>
    <n v="0"/>
    <x v="1"/>
    <n v="0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3"/>
    <n v="0"/>
    <n v="0"/>
    <x v="1"/>
    <n v="0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3"/>
    <n v="0"/>
    <n v="0"/>
    <x v="1"/>
    <n v="0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3"/>
    <n v="0"/>
    <n v="0"/>
    <x v="1"/>
    <n v="0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2"/>
    <n v="2"/>
    <n v="0"/>
    <x v="17"/>
    <n v="0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2"/>
    <n v="0"/>
    <n v="0"/>
    <x v="1"/>
    <n v="0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2"/>
    <n v="0"/>
    <n v="0"/>
    <x v="1"/>
    <n v="0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2"/>
    <n v="0"/>
    <n v="0"/>
    <x v="5"/>
    <n v="0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2"/>
    <n v="0"/>
    <n v="0"/>
    <x v="80"/>
    <n v="0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"/>
    <n v="0"/>
    <n v="0"/>
    <x v="2"/>
    <n v="0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2"/>
    <n v="0"/>
    <n v="0"/>
    <x v="0"/>
    <n v="0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"/>
    <n v="0"/>
    <n v="0"/>
    <x v="4"/>
    <n v="0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x v="17"/>
    <n v="0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2"/>
    <n v="0"/>
    <n v="0"/>
    <x v="0"/>
    <n v="0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2"/>
    <n v="0"/>
    <n v="0"/>
    <x v="24"/>
    <n v="0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2"/>
    <n v="0"/>
    <n v="0"/>
    <x v="5"/>
    <n v="0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2"/>
    <n v="1"/>
    <n v="0"/>
    <x v="12"/>
    <n v="0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2"/>
    <n v="0"/>
    <n v="0"/>
    <x v="12"/>
    <n v="0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2"/>
    <n v="0"/>
    <n v="0"/>
    <x v="42"/>
    <n v="0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2"/>
    <n v="0"/>
    <n v="0"/>
    <x v="13"/>
    <n v="0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2"/>
    <n v="0"/>
    <n v="0"/>
    <x v="42"/>
    <n v="0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2"/>
    <n v="0"/>
    <n v="0"/>
    <x v="42"/>
    <n v="0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2"/>
    <n v="0"/>
    <n v="0"/>
    <x v="18"/>
    <n v="0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2"/>
    <n v="0"/>
    <n v="0"/>
    <x v="42"/>
    <n v="0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2"/>
    <n v="0"/>
    <n v="0"/>
    <x v="1"/>
    <n v="0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3"/>
    <n v="0"/>
    <n v="0"/>
    <x v="1"/>
    <n v="0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2"/>
    <n v="0"/>
    <n v="0"/>
    <x v="17"/>
    <n v="0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x v="5"/>
    <n v="0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2"/>
    <n v="0"/>
    <n v="0"/>
    <x v="1"/>
    <n v="0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2"/>
    <n v="0"/>
    <n v="0"/>
    <x v="5"/>
    <n v="0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2"/>
    <n v="2"/>
    <n v="0"/>
    <x v="5"/>
    <n v="0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2"/>
    <n v="0"/>
    <n v="0"/>
    <x v="5"/>
    <n v="0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x v="5"/>
    <n v="0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2"/>
    <n v="0"/>
    <n v="0"/>
    <x v="18"/>
    <n v="0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2"/>
    <n v="0"/>
    <n v="0"/>
    <x v="18"/>
    <n v="0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2"/>
    <n v="0"/>
    <n v="0"/>
    <x v="18"/>
    <n v="0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2"/>
    <n v="0"/>
    <n v="0"/>
    <x v="87"/>
    <n v="0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2"/>
    <n v="0"/>
    <n v="0"/>
    <x v="12"/>
    <n v="0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2"/>
    <n v="0"/>
    <n v="0"/>
    <x v="2"/>
    <n v="0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3"/>
    <n v="0"/>
    <n v="0"/>
    <x v="42"/>
    <n v="0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2"/>
    <n v="0"/>
    <n v="0"/>
    <x v="5"/>
    <n v="0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x v="1"/>
    <n v="0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2"/>
    <n v="0"/>
    <n v="0"/>
    <x v="1"/>
    <n v="0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2"/>
    <n v="0"/>
    <n v="0"/>
    <x v="4"/>
    <n v="0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3"/>
    <n v="0"/>
    <n v="0"/>
    <x v="5"/>
    <n v="0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2"/>
    <n v="0"/>
    <n v="0"/>
    <x v="12"/>
    <n v="0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3"/>
    <n v="0"/>
    <n v="0"/>
    <x v="5"/>
    <n v="0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2"/>
    <n v="0"/>
    <n v="0"/>
    <x v="14"/>
    <n v="0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2"/>
    <n v="0"/>
    <n v="0"/>
    <x v="14"/>
    <n v="0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"/>
    <n v="0"/>
    <n v="0"/>
    <x v="14"/>
    <n v="0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x v="14"/>
    <n v="0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2"/>
    <n v="0"/>
    <n v="0"/>
    <x v="159"/>
    <n v="0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2"/>
    <n v="0"/>
    <n v="0"/>
    <x v="114"/>
    <n v="0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2"/>
    <n v="0"/>
    <n v="0"/>
    <x v="0"/>
    <n v="0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2"/>
    <n v="2"/>
    <n v="0"/>
    <x v="0"/>
    <n v="0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2"/>
    <n v="0"/>
    <n v="0"/>
    <x v="5"/>
    <n v="0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x v="0"/>
    <n v="0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2"/>
    <n v="0"/>
    <n v="0"/>
    <x v="20"/>
    <n v="0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2"/>
    <n v="0"/>
    <n v="0"/>
    <x v="20"/>
    <n v="0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"/>
    <n v="0"/>
    <n v="0"/>
    <x v="0"/>
    <n v="0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2"/>
    <n v="0"/>
    <n v="0"/>
    <x v="12"/>
    <n v="0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2"/>
    <n v="0"/>
    <n v="0"/>
    <x v="0"/>
    <n v="0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2"/>
    <n v="0"/>
    <n v="0"/>
    <x v="7"/>
    <n v="0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2"/>
    <n v="0"/>
    <n v="0"/>
    <x v="113"/>
    <n v="0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2"/>
    <n v="0"/>
    <n v="0"/>
    <x v="113"/>
    <n v="0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2"/>
    <n v="0"/>
    <n v="0"/>
    <x v="113"/>
    <n v="0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3"/>
    <n v="0"/>
    <n v="0"/>
    <x v="1"/>
    <n v="0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2"/>
    <n v="0"/>
    <n v="0"/>
    <x v="26"/>
    <n v="0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2"/>
    <n v="0"/>
    <n v="0"/>
    <x v="33"/>
    <n v="0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2"/>
    <n v="0"/>
    <n v="0"/>
    <x v="2"/>
    <n v="0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2"/>
    <n v="0"/>
    <n v="0"/>
    <x v="2"/>
    <n v="0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2"/>
    <n v="0"/>
    <n v="0"/>
    <x v="14"/>
    <n v="0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2"/>
    <n v="0"/>
    <n v="0"/>
    <x v="12"/>
    <n v="0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"/>
    <n v="0"/>
    <n v="0"/>
    <x v="48"/>
    <n v="0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x v="2"/>
    <n v="0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2"/>
    <n v="0"/>
    <n v="0"/>
    <x v="1"/>
    <n v="0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2"/>
    <n v="0"/>
    <n v="0"/>
    <x v="5"/>
    <n v="0"/